sent 2 2 2 4 2 2 5 2 3" xfId="19955"/>
    <cellStyle name="Prosent 2 2 2 4 2 2 5 2 3 2" xfId="31072"/>
    <cellStyle name="Prosent 2 2 2 4 2 2 5 2 3 2 2" xfId="46506"/>
    <cellStyle name="Prosent 2 2 2 4 2 2 5 2 3 3" xfId="49639"/>
    <cellStyle name="Prosent 2 2 2 4 2 2 5 2 4" xfId="17868"/>
    <cellStyle name="Prosent 2 2 2 4 2 2 5 2_Avviksanalyse løpende RNB15 (1)" xfId="21579"/>
    <cellStyle name="Prosent 2 2 2 4 2 2 5 3" xfId="5059"/>
    <cellStyle name="Prosent 2 2 2 4 2 2 5 3 2" xfId="23006"/>
    <cellStyle name="Prosent 2 2 2 4 2 2 5 3 3" xfId="19956"/>
    <cellStyle name="Prosent 2 2 2 4 2 2 5 3 3 2" xfId="31073"/>
    <cellStyle name="Prosent 2 2 2 4 2 2 5 3 3 2 2" xfId="46507"/>
    <cellStyle name="Prosent 2 2 2 4 2 2 5 3 3 3" xfId="49640"/>
    <cellStyle name="Prosent 2 2 2 4 2 2 5 3 4" xfId="17869"/>
    <cellStyle name="Prosent 2 2 2 4 2 2 5 3_Avviksanalyse løpende RNB15 (1)" xfId="21580"/>
    <cellStyle name="Prosent 2 2 2 4 2 2 5 4" xfId="5060"/>
    <cellStyle name="Prosent 2 2 2 4 2 2 5 4 2" xfId="5061"/>
    <cellStyle name="Prosent 2 2 2 4 2 2 5 4 2 2" xfId="23008"/>
    <cellStyle name="Prosent 2 2 2 4 2 2 5 4 2 3" xfId="19958"/>
    <cellStyle name="Prosent 2 2 2 4 2 2 5 4 2 3 2" xfId="31074"/>
    <cellStyle name="Prosent 2 2 2 4 2 2 5 4 2 3 2 2" xfId="46509"/>
    <cellStyle name="Prosent 2 2 2 4 2 2 5 4 2 3 3" xfId="49641"/>
    <cellStyle name="Prosent 2 2 2 4 2 2 5 4 2 4" xfId="17871"/>
    <cellStyle name="Prosent 2 2 2 4 2 2 5 4 2_Avviksanalyse løpende RNB15 (1)" xfId="21582"/>
    <cellStyle name="Prosent 2 2 2 4 2 2 5 4 3" xfId="5323"/>
    <cellStyle name="Prosent 2 2 2 4 2 2 5 4 3 2" xfId="5324"/>
    <cellStyle name="Prosent 2 2 2 4 2 2 5 4 3 2 2" xfId="23010"/>
    <cellStyle name="Prosent 2 2 2 4 2 2 5 4 3 2 3" xfId="19960"/>
    <cellStyle name="Prosent 2 2 2 4 2 2 5 4 3 2 3 2" xfId="31075"/>
    <cellStyle name="Prosent 2 2 2 4 2 2 5 4 3 2 3 2 2" xfId="46511"/>
    <cellStyle name="Prosent 2 2 2 4 2 2 5 4 3 2 3 3" xfId="49642"/>
    <cellStyle name="Prosent 2 2 2 4 2 2 5 4 3 2 4" xfId="17873"/>
    <cellStyle name="Prosent 2 2 2 4 2 2 5 4 3 2_Avviksanalyse løpende RNB15 (1)" xfId="21584"/>
    <cellStyle name="Prosent 2 2 2 4 2 2 5 4 3 3" xfId="23009"/>
    <cellStyle name="Prosent 2 2 2 4 2 2 5 4 3 4" xfId="19959"/>
    <cellStyle name="Prosent 2 2 2 4 2 2 5 4 3 4 2" xfId="31076"/>
    <cellStyle name="Prosent 2 2 2 4 2 2 5 4 3 4 2 2" xfId="46510"/>
    <cellStyle name="Prosent 2 2 2 4 2 2 5 4 3 4 3" xfId="49643"/>
    <cellStyle name="Prosent 2 2 2 4 2 2 5 4 3 5" xfId="17872"/>
    <cellStyle name="Prosent 2 2 2 4 2 2 5 4 3_Avviksanalyse løpende RNB15 (1)" xfId="21583"/>
    <cellStyle name="Prosent 2 2 2 4 2 2 5 4 4" xfId="5325"/>
    <cellStyle name="Prosent 2 2 2 4 2 2 5 4 4 2" xfId="5326"/>
    <cellStyle name="Prosent 2 2 2 4 2 2 5 4 4 2 2" xfId="23012"/>
    <cellStyle name="Prosent 2 2 2 4 2 2 5 4 4 2 3" xfId="19962"/>
    <cellStyle name="Prosent 2 2 2 4 2 2 5 4 4 2 3 2" xfId="31077"/>
    <cellStyle name="Prosent 2 2 2 4 2 2 5 4 4 2 3 2 2" xfId="46513"/>
    <cellStyle name="Prosent 2 2 2 4 2 2 5 4 4 2 3 3" xfId="49644"/>
    <cellStyle name="Prosent 2 2 2 4 2 2 5 4 4 2 4" xfId="17875"/>
    <cellStyle name="Prosent 2 2 2 4 2 2 5 4 4 2_Avviksanalyse løpende RNB15 (1)" xfId="21586"/>
    <cellStyle name="Prosent 2 2 2 4 2 2 5 4 4 3" xfId="23011"/>
    <cellStyle name="Prosent 2 2 2 4 2 2 5 4 4 4" xfId="19961"/>
    <cellStyle name="Prosent 2 2 2 4 2 2 5 4 4 4 2" xfId="31078"/>
    <cellStyle name="Prosent 2 2 2 4 2 2 5 4 4 4 2 2" xfId="46512"/>
    <cellStyle name="Prosent 2 2 2 4 2 2 5 4 4 4 3" xfId="49645"/>
    <cellStyle name="Prosent 2 2 2 4 2 2 5 4 4 5" xfId="17874"/>
    <cellStyle name="Prosent 2 2 2 4 2 2 5 4 4_Avviksanalyse løpende RNB15 (1)" xfId="21585"/>
    <cellStyle name="Prosent 2 2 2 4 2 2 5 4 5" xfId="23007"/>
    <cellStyle name="Prosent 2 2 2 4 2 2 5 4 6" xfId="19957"/>
    <cellStyle name="Prosent 2 2 2 4 2 2 5 4 6 2" xfId="31079"/>
    <cellStyle name="Prosent 2 2 2 4 2 2 5 4 6 2 2" xfId="46508"/>
    <cellStyle name="Prosent 2 2 2 4 2 2 5 4 6 3" xfId="49646"/>
    <cellStyle name="Prosent 2 2 2 4 2 2 5 4 7" xfId="17870"/>
    <cellStyle name="Prosent 2 2 2 4 2 2 5 4_Avviksanalyse løpende RNB15 (1)" xfId="21581"/>
    <cellStyle name="Prosent 2 2 2 4 2 2 5 5" xfId="5062"/>
    <cellStyle name="Prosent 2 2 2 4 2 2 5 5 2" xfId="5063"/>
    <cellStyle name="Prosent 2 2 2 4 2 2 5 5 2 2" xfId="23014"/>
    <cellStyle name="Prosent 2 2 2 4 2 2 5 5 2 3" xfId="19964"/>
    <cellStyle name="Prosent 2 2 2 4 2 2 5 5 2 3 2" xfId="31080"/>
    <cellStyle name="Prosent 2 2 2 4 2 2 5 5 2 3 2 2" xfId="46515"/>
    <cellStyle name="Prosent 2 2 2 4 2 2 5 5 2 3 3" xfId="49647"/>
    <cellStyle name="Prosent 2 2 2 4 2 2 5 5 2 4" xfId="17877"/>
    <cellStyle name="Prosent 2 2 2 4 2 2 5 5 2_Avviksanalyse løpende RNB15 (1)" xfId="21588"/>
    <cellStyle name="Prosent 2 2 2 4 2 2 5 5 3" xfId="5327"/>
    <cellStyle name="Prosent 2 2 2 4 2 2 5 5 3 2" xfId="5328"/>
    <cellStyle name="Prosent 2 2 2 4 2 2 5 5 3 2 2" xfId="23016"/>
    <cellStyle name="Prosent 2 2 2 4 2 2 5 5 3 2 3" xfId="19966"/>
    <cellStyle name="Prosent 2 2 2 4 2 2 5 5 3 2 3 2" xfId="31081"/>
    <cellStyle name="Prosent 2 2 2 4 2 2 5 5 3 2 3 2 2" xfId="46517"/>
    <cellStyle name="Prosent 2 2 2 4 2 2 5 5 3 2 3 3" xfId="49648"/>
    <cellStyle name="Prosent 2 2 2 4 2 2 5 5 3 2 4" xfId="17879"/>
    <cellStyle name="Prosent 2 2 2 4 2 2 5 5 3 2_Avviksanalyse løpende RNB15 (1)" xfId="21590"/>
    <cellStyle name="Prosent 2 2 2 4 2 2 5 5 3 3" xfId="23015"/>
    <cellStyle name="Prosent 2 2 2 4 2 2 5 5 3 4" xfId="19965"/>
    <cellStyle name="Prosent 2 2 2 4 2 2 5 5 3 4 2" xfId="31082"/>
    <cellStyle name="Prosent 2 2 2 4 2 2 5 5 3 4 2 2" xfId="46516"/>
    <cellStyle name="Prosent 2 2 2 4 2 2 5 5 3 4 3" xfId="49649"/>
    <cellStyle name="Prosent 2 2 2 4 2 2 5 5 3 5" xfId="17878"/>
    <cellStyle name="Prosent 2 2 2 4 2 2 5 5 3_Avviksanalyse løpende RNB15 (1)" xfId="21589"/>
    <cellStyle name="Prosent 2 2 2 4 2 2 5 5 4" xfId="5329"/>
    <cellStyle name="Prosent 2 2 2 4 2 2 5 5 4 2" xfId="5330"/>
    <cellStyle name="Prosent 2 2 2 4 2 2 5 5 4 2 2" xfId="23018"/>
    <cellStyle name="Prosent 2 2 2 4 2 2 5 5 4 2 3" xfId="19968"/>
    <cellStyle name="Prosent 2 2 2 4 2 2 5 5 4 2 3 2" xfId="31083"/>
    <cellStyle name="Prosent 2 2 2 4 2 2 5 5 4 2 3 2 2" xfId="46519"/>
    <cellStyle name="Prosent 2 2 2 4 2 2 5 5 4 2 3 3" xfId="49650"/>
    <cellStyle name="Prosent 2 2 2 4 2 2 5 5 4 2 4" xfId="17881"/>
    <cellStyle name="Prosent 2 2 2 4 2 2 5 5 4 2_Avviksanalyse løpende RNB15 (1)" xfId="21592"/>
    <cellStyle name="Prosent 2 2 2 4 2 2 5 5 4 3" xfId="23017"/>
    <cellStyle name="Prosent 2 2 2 4 2 2 5 5 4 4" xfId="19967"/>
    <cellStyle name="Prosent 2 2 2 4 2 2 5 5 4 4 2" xfId="31084"/>
    <cellStyle name="Prosent 2 2 2 4 2 2 5 5 4 4 2 2" xfId="46518"/>
    <cellStyle name="Prosent 2 2 2 4 2 2 5 5 4 4 3" xfId="49651"/>
    <cellStyle name="Prosent 2 2 2 4 2 2 5 5 4 5" xfId="17880"/>
    <cellStyle name="Prosent 2 2 2 4 2 2 5 5 4_Avviksanalyse løpende RNB15 (1)" xfId="21591"/>
    <cellStyle name="Prosent 2 2 2 4 2 2 5 5 5" xfId="23013"/>
    <cellStyle name="Prosent 2 2 2 4 2 2 5 5 6" xfId="19963"/>
    <cellStyle name="Prosent 2 2 2 4 2 2 5 5 6 2" xfId="31085"/>
    <cellStyle name="Prosent 2 2 2 4 2 2 5 5 6 2 2" xfId="46514"/>
    <cellStyle name="Prosent 2 2 2 4 2 2 5 5 6 3" xfId="49652"/>
    <cellStyle name="Prosent 2 2 2 4 2 2 5 5 7" xfId="17876"/>
    <cellStyle name="Prosent 2 2 2 4 2 2 5 5_Avviksanalyse løpende RNB15 (1)" xfId="21587"/>
    <cellStyle name="Prosent 2 2 2 4 2 2 5 6" xfId="5331"/>
    <cellStyle name="Prosent 2 2 2 4 2 2 5 6 2" xfId="5332"/>
    <cellStyle name="Prosent 2 2 2 4 2 2 5 6 2 2" xfId="23020"/>
    <cellStyle name="Prosent 2 2 2 4 2 2 5 6 2 3" xfId="19970"/>
    <cellStyle name="Prosent 2 2 2 4 2 2 5 6 2 3 2" xfId="31086"/>
    <cellStyle name="Prosent 2 2 2 4 2 2 5 6 2 3 2 2" xfId="46521"/>
    <cellStyle name="Prosent 2 2 2 4 2 2 5 6 2 3 3" xfId="49653"/>
    <cellStyle name="Prosent 2 2 2 4 2 2 5 6 2 4" xfId="17883"/>
    <cellStyle name="Prosent 2 2 2 4 2 2 5 6 2_Avviksanalyse løpende RNB15 (1)" xfId="21594"/>
    <cellStyle name="Prosent 2 2 2 4 2 2 5 6 3" xfId="23019"/>
    <cellStyle name="Prosent 2 2 2 4 2 2 5 6 4" xfId="19969"/>
    <cellStyle name="Prosent 2 2 2 4 2 2 5 6 4 2" xfId="31087"/>
    <cellStyle name="Prosent 2 2 2 4 2 2 5 6 4 2 2" xfId="46520"/>
    <cellStyle name="Prosent 2 2 2 4 2 2 5 6 4 3" xfId="49654"/>
    <cellStyle name="Prosent 2 2 2 4 2 2 5 6 5" xfId="17882"/>
    <cellStyle name="Prosent 2 2 2 4 2 2 5 6_Avviksanalyse løpende RNB15 (1)" xfId="21593"/>
    <cellStyle name="Prosent 2 2 2 4 2 2 5 7" xfId="5333"/>
    <cellStyle name="Prosent 2 2 2 4 2 2 5 7 2" xfId="5334"/>
    <cellStyle name="Prosent 2 2 2 4 2 2 5 7 2 2" xfId="23022"/>
    <cellStyle name="Prosent 2 2 2 4 2 2 5 7 2 3" xfId="19972"/>
    <cellStyle name="Prosent 2 2 2 4 2 2 5 7 2 3 2" xfId="31088"/>
    <cellStyle name="Prosent 2 2 2 4 2 2 5 7 2 3 2 2" xfId="46523"/>
    <cellStyle name="Prosent 2 2 2 4 2 2 5 7 2 3 3" xfId="49655"/>
    <cellStyle name="Prosent 2 2 2 4 2 2 5 7 2 4" xfId="17885"/>
    <cellStyle name="Prosent 2 2 2 4 2 2 5 7 2_Avviksanalyse løpende RNB15 (1)" xfId="21596"/>
    <cellStyle name="Prosent 2 2 2 4 2 2 5 7 3" xfId="23021"/>
    <cellStyle name="Prosent 2 2 2 4 2 2 5 7 4" xfId="19971"/>
    <cellStyle name="Prosent 2 2 2 4 2 2 5 7 4 2" xfId="31089"/>
    <cellStyle name="Prosent 2 2 2 4 2 2 5 7 4 2 2" xfId="46522"/>
    <cellStyle name="Prosent 2 2 2 4 2 2 5 7 4 3" xfId="49656"/>
    <cellStyle name="Prosent 2 2 2 4 2 2 5 7 5" xfId="17884"/>
    <cellStyle name="Prosent 2 2 2 4 2 2 5 7_Avviksanalyse løpende RNB15 (1)" xfId="21595"/>
    <cellStyle name="Prosent 2 2 2 4 2 2 5 8" xfId="23004"/>
    <cellStyle name="Prosent 2 2 2 4 2 2 5 9" xfId="19954"/>
    <cellStyle name="Prosent 2 2 2 4 2 2 5 9 2" xfId="31090"/>
    <cellStyle name="Prosent 2 2 2 4 2 2 5 9 2 2" xfId="46505"/>
    <cellStyle name="Prosent 2 2 2 4 2 2 5 9 3" xfId="49657"/>
    <cellStyle name="Prosent 2 2 2 4 2 2 5_Avviksanalyse løpende RNB15 (1)" xfId="21578"/>
    <cellStyle name="Prosent 2 2 2 4 2 2 6" xfId="5064"/>
    <cellStyle name="Prosent 2 2 2 4 2 2 6 2" xfId="5065"/>
    <cellStyle name="Prosent 2 2 2 4 2 2 6 2 2" xfId="23024"/>
    <cellStyle name="Prosent 2 2 2 4 2 2 6 2 3" xfId="19974"/>
    <cellStyle name="Prosent 2 2 2 4 2 2 6 2 3 2" xfId="31091"/>
    <cellStyle name="Prosent 2 2 2 4 2 2 6 2 3 2 2" xfId="46525"/>
    <cellStyle name="Prosent 2 2 2 4 2 2 6 2 3 3" xfId="49658"/>
    <cellStyle name="Prosent 2 2 2 4 2 2 6 2 4" xfId="17887"/>
    <cellStyle name="Prosent 2 2 2 4 2 2 6 2_Avviksanalyse løpende RNB15 (1)" xfId="21598"/>
    <cellStyle name="Prosent 2 2 2 4 2 2 6 3" xfId="5335"/>
    <cellStyle name="Prosent 2 2 2 4 2 2 6 3 2" xfId="5336"/>
    <cellStyle name="Prosent 2 2 2 4 2 2 6 3 2 2" xfId="23026"/>
    <cellStyle name="Prosent 2 2 2 4 2 2 6 3 2 3" xfId="19976"/>
    <cellStyle name="Prosent 2 2 2 4 2 2 6 3 2 3 2" xfId="31092"/>
    <cellStyle name="Prosent 2 2 2 4 2 2 6 3 2 3 2 2" xfId="46527"/>
    <cellStyle name="Prosent 2 2 2 4 2 2 6 3 2 3 3" xfId="49659"/>
    <cellStyle name="Prosent 2 2 2 4 2 2 6 3 2 4" xfId="17889"/>
    <cellStyle name="Prosent 2 2 2 4 2 2 6 3 2_Avviksanalyse løpende RNB15 (1)" xfId="21600"/>
    <cellStyle name="Prosent 2 2 2 4 2 2 6 3 3" xfId="23025"/>
    <cellStyle name="Prosent 2 2 2 4 2 2 6 3 4" xfId="19975"/>
    <cellStyle name="Prosent 2 2 2 4 2 2 6 3 4 2" xfId="31093"/>
    <cellStyle name="Prosent 2 2 2 4 2 2 6 3 4 2 2" xfId="46526"/>
    <cellStyle name="Prosent 2 2 2 4 2 2 6 3 4 3" xfId="49660"/>
    <cellStyle name="Prosent 2 2 2 4 2 2 6 3 5" xfId="17888"/>
    <cellStyle name="Prosent 2 2 2 4 2 2 6 3_Avviksanalyse løpende RNB15 (1)" xfId="21599"/>
    <cellStyle name="Prosent 2 2 2 4 2 2 6 4" xfId="5337"/>
    <cellStyle name="Prosent 2 2 2 4 2 2 6 4 2" xfId="5338"/>
    <cellStyle name="Prosent 2 2 2 4 2 2 6 4 2 2" xfId="23028"/>
    <cellStyle name="Prosent 2 2 2 4 2 2 6 4 2 3" xfId="19978"/>
    <cellStyle name="Prosent 2 2 2 4 2 2 6 4 2 3 2" xfId="31094"/>
    <cellStyle name="Prosent 2 2 2 4 2 2 6 4 2 3 2 2" xfId="46529"/>
    <cellStyle name="Prosent 2 2 2 4 2 2 6 4 2 3 3" xfId="49662"/>
    <cellStyle name="Prosent 2 2 2 4 2 2 6 4 2 4" xfId="17891"/>
    <cellStyle name="Prosent 2 2 2 4 2 2 6 4 2_Avviksanalyse løpende RNB15 (1)" xfId="21602"/>
    <cellStyle name="Prosent 2 2 2 4 2 2 6 4 3" xfId="23027"/>
    <cellStyle name="Prosent 2 2 2 4 2 2 6 4 4" xfId="19977"/>
    <cellStyle name="Prosent 2 2 2 4 2 2 6 4 4 2" xfId="31095"/>
    <cellStyle name="Prosent 2 2 2 4 2 2 6 4 4 2 2" xfId="46528"/>
    <cellStyle name="Prosent 2 2 2 4 2 2 6 4 4 3" xfId="49663"/>
    <cellStyle name="Prosent 2 2 2 4 2 2 6 4 5" xfId="17890"/>
    <cellStyle name="Prosent 2 2 2 4 2 2 6 4_Avviksanalyse løpende RNB15 (1)" xfId="21601"/>
    <cellStyle name="Prosent 2 2 2 4 2 2 6 5" xfId="23023"/>
    <cellStyle name="Prosent 2 2 2 4 2 2 6 6" xfId="19973"/>
    <cellStyle name="Prosent 2 2 2 4 2 2 6 6 2" xfId="31096"/>
    <cellStyle name="Prosent 2 2 2 4 2 2 6 6 2 2" xfId="46524"/>
    <cellStyle name="Prosent 2 2 2 4 2 2 6 6 3" xfId="49664"/>
    <cellStyle name="Prosent 2 2 2 4 2 2 6 7" xfId="17886"/>
    <cellStyle name="Prosent 2 2 2 4 2 2 6_Avviksanalyse løpende RNB15 (1)" xfId="21597"/>
    <cellStyle name="Prosent 2 2 2 4 2 2 7" xfId="5066"/>
    <cellStyle name="Prosent 2 2 2 4 2 2 7 2" xfId="5067"/>
    <cellStyle name="Prosent 2 2 2 4 2 2 7 2 2" xfId="23030"/>
    <cellStyle name="Prosent 2 2 2 4 2 2 7 2 3" xfId="19980"/>
    <cellStyle name="Prosent 2 2 2 4 2 2 7 2 3 2" xfId="31097"/>
    <cellStyle name="Prosent 2 2 2 4 2 2 7 2 3 2 2" xfId="46531"/>
    <cellStyle name="Prosent 2 2 2 4 2 2 7 2 3 3" xfId="49666"/>
    <cellStyle name="Prosent 2 2 2 4 2 2 7 2 4" xfId="17893"/>
    <cellStyle name="Prosent 2 2 2 4 2 2 7 2_Avviksanalyse løpende RNB15 (1)" xfId="21604"/>
    <cellStyle name="Prosent 2 2 2 4 2 2 7 3" xfId="5339"/>
    <cellStyle name="Prosent 2 2 2 4 2 2 7 3 2" xfId="5340"/>
    <cellStyle name="Prosent 2 2 2 4 2 2 7 3 2 2" xfId="23032"/>
    <cellStyle name="Prosent 2 2 2 4 2 2 7 3 2 3" xfId="19982"/>
    <cellStyle name="Prosent 2 2 2 4 2 2 7 3 2 3 2" xfId="31098"/>
    <cellStyle name="Prosent 2 2 2 4 2 2 7 3 2 3 2 2" xfId="46533"/>
    <cellStyle name="Prosent 2 2 2 4 2 2 7 3 2 3 3" xfId="49667"/>
    <cellStyle name="Prosent 2 2 2 4 2 2 7 3 2 4" xfId="17895"/>
    <cellStyle name="Prosent 2 2 2 4 2 2 7 3 2_Avviksanalyse løpende RNB15 (1)" xfId="21606"/>
    <cellStyle name="Prosent 2 2 2 4 2 2 7 3 3" xfId="23031"/>
    <cellStyle name="Prosent 2 2 2 4 2 2 7 3 4" xfId="19981"/>
    <cellStyle name="Prosent 2 2 2 4 2 2 7 3 4 2" xfId="31099"/>
    <cellStyle name="Prosent 2 2 2 4 2 2 7 3 4 2 2" xfId="46532"/>
    <cellStyle name="Prosent 2 2 2 4 2 2 7 3 4 3" xfId="49668"/>
    <cellStyle name="Prosent 2 2 2 4 2 2 7 3 5" xfId="17894"/>
    <cellStyle name="Prosent 2 2 2 4 2 2 7 3_Avviksanalyse løpende RNB15 (1)" xfId="21605"/>
    <cellStyle name="Prosent 2 2 2 4 2 2 7 4" xfId="5341"/>
    <cellStyle name="Prosent 2 2 2 4 2 2 7 4 2" xfId="5342"/>
    <cellStyle name="Prosent 2 2 2 4 2 2 7 4 2 2" xfId="23034"/>
    <cellStyle name="Prosent 2 2 2 4 2 2 7 4 2 3" xfId="19984"/>
    <cellStyle name="Prosent 2 2 2 4 2 2 7 4 2 3 2" xfId="31100"/>
    <cellStyle name="Prosent 2 2 2 4 2 2 7 4 2 3 2 2" xfId="46535"/>
    <cellStyle name="Prosent 2 2 2 4 2 2 7 4 2 3 3" xfId="49669"/>
    <cellStyle name="Prosent 2 2 2 4 2 2 7 4 2 4" xfId="17897"/>
    <cellStyle name="Prosent 2 2 2 4 2 2 7 4 2_Avviksanalyse løpende RNB15 (1)" xfId="21608"/>
    <cellStyle name="Prosent 2 2 2 4 2 2 7 4 3" xfId="23033"/>
    <cellStyle name="Prosent 2 2 2 4 2 2 7 4 4" xfId="19983"/>
    <cellStyle name="Prosent 2 2 2 4 2 2 7 4 4 2" xfId="31101"/>
    <cellStyle name="Prosent 2 2 2 4 2 2 7 4 4 2 2" xfId="46534"/>
    <cellStyle name="Prosent 2 2 2 4 2 2 7 4 4 3" xfId="49670"/>
    <cellStyle name="Prosent 2 2 2 4 2 2 7 4 5" xfId="17896"/>
    <cellStyle name="Prosent 2 2 2 4 2 2 7 4_Avviksanalyse løpende RNB15 (1)" xfId="21607"/>
    <cellStyle name="Prosent 2 2 2 4 2 2 7 5" xfId="23029"/>
    <cellStyle name="Prosent 2 2 2 4 2 2 7 6" xfId="19979"/>
    <cellStyle name="Prosent 2 2 2 4 2 2 7 6 2" xfId="31102"/>
    <cellStyle name="Prosent 2 2 2 4 2 2 7 6 2 2" xfId="46530"/>
    <cellStyle name="Prosent 2 2 2 4 2 2 7 6 3" xfId="49671"/>
    <cellStyle name="Prosent 2 2 2 4 2 2 7 7" xfId="17892"/>
    <cellStyle name="Prosent 2 2 2 4 2 2 7_Avviksanalyse løpende RNB15 (1)" xfId="21603"/>
    <cellStyle name="Prosent 2 2 2 4 2 2 8" xfId="5343"/>
    <cellStyle name="Prosent 2 2 2 4 2 2 8 2" xfId="5344"/>
    <cellStyle name="Prosent 2 2 2 4 2 2 8 2 2" xfId="23036"/>
    <cellStyle name="Prosent 2 2 2 4 2 2 8 2 3" xfId="19986"/>
    <cellStyle name="Prosent 2 2 2 4 2 2 8 2 3 2" xfId="31103"/>
    <cellStyle name="Prosent 2 2 2 4 2 2 8 2 3 2 2" xfId="46537"/>
    <cellStyle name="Prosent 2 2 2 4 2 2 8 2 3 3" xfId="49672"/>
    <cellStyle name="Prosent 2 2 2 4 2 2 8 2 4" xfId="17899"/>
    <cellStyle name="Prosent 2 2 2 4 2 2 8 2_Avviksanalyse løpende RNB15 (1)" xfId="21610"/>
    <cellStyle name="Prosent 2 2 2 4 2 2 8 3" xfId="23035"/>
    <cellStyle name="Prosent 2 2 2 4 2 2 8 4" xfId="19985"/>
    <cellStyle name="Prosent 2 2 2 4 2 2 8 4 2" xfId="31104"/>
    <cellStyle name="Prosent 2 2 2 4 2 2 8 4 2 2" xfId="46536"/>
    <cellStyle name="Prosent 2 2 2 4 2 2 8 4 3" xfId="49673"/>
    <cellStyle name="Prosent 2 2 2 4 2 2 8 5" xfId="17898"/>
    <cellStyle name="Prosent 2 2 2 4 2 2 8_Avviksanalyse løpende RNB15 (1)" xfId="21609"/>
    <cellStyle name="Prosent 2 2 2 4 2 2 9" xfId="5345"/>
    <cellStyle name="Prosent 2 2 2 4 2 2 9 2" xfId="5346"/>
    <cellStyle name="Prosent 2 2 2 4 2 2 9 2 2" xfId="23038"/>
    <cellStyle name="Prosent 2 2 2 4 2 2 9 2 3" xfId="19988"/>
    <cellStyle name="Prosent 2 2 2 4 2 2 9 2 3 2" xfId="31105"/>
    <cellStyle name="Prosent 2 2 2 4 2 2 9 2 3 2 2" xfId="46539"/>
    <cellStyle name="Prosent 2 2 2 4 2 2 9 2 3 3" xfId="49674"/>
    <cellStyle name="Prosent 2 2 2 4 2 2 9 2 4" xfId="17901"/>
    <cellStyle name="Prosent 2 2 2 4 2 2 9 2_Avviksanalyse løpende RNB15 (1)" xfId="21612"/>
    <cellStyle name="Prosent 2 2 2 4 2 2 9 3" xfId="23037"/>
    <cellStyle name="Prosent 2 2 2 4 2 2 9 4" xfId="19987"/>
    <cellStyle name="Prosent 2 2 2 4 2 2 9 4 2" xfId="31106"/>
    <cellStyle name="Prosent 2 2 2 4 2 2 9 4 2 2" xfId="46538"/>
    <cellStyle name="Prosent 2 2 2 4 2 2 9 4 3" xfId="49675"/>
    <cellStyle name="Prosent 2 2 2 4 2 2 9 5" xfId="17900"/>
    <cellStyle name="Prosent 2 2 2 4 2 2 9_Avviksanalyse løpende RNB15 (1)" xfId="21611"/>
    <cellStyle name="Prosent 2 2 2 4 2 3" xfId="46415"/>
    <cellStyle name="Prosent 2 2 2 4 3" xfId="4109"/>
    <cellStyle name="Prosent 2 2 2 4 3 2" xfId="23039"/>
    <cellStyle name="Prosent 2 2 2 4 3 3" xfId="19989"/>
    <cellStyle name="Prosent 2 2 2 4 3 3 2" xfId="31107"/>
    <cellStyle name="Prosent 2 2 2 4 3 3 2 2" xfId="46540"/>
    <cellStyle name="Prosent 2 2 2 4 3 3 3" xfId="49676"/>
    <cellStyle name="Prosent 2 2 2 4 3 4" xfId="17902"/>
    <cellStyle name="Prosent 2 2 2 4 3_Avviksanalyse løpende RNB15 (1)" xfId="21613"/>
    <cellStyle name="Prosent 2 2 2 4 4" xfId="4110"/>
    <cellStyle name="Prosent 2 2 2 4 4 10" xfId="23040"/>
    <cellStyle name="Prosent 2 2 2 4 4 11" xfId="19990"/>
    <cellStyle name="Prosent 2 2 2 4 4 11 2" xfId="31108"/>
    <cellStyle name="Prosent 2 2 2 4 4 11 2 2" xfId="46541"/>
    <cellStyle name="Prosent 2 2 2 4 4 11 3" xfId="49677"/>
    <cellStyle name="Prosent 2 2 2 4 4 12" xfId="17903"/>
    <cellStyle name="Prosent 2 2 2 4 4 2" xfId="4111"/>
    <cellStyle name="Prosent 2 2 2 4 4 2 2" xfId="23041"/>
    <cellStyle name="Prosent 2 2 2 4 4 2 3" xfId="19991"/>
    <cellStyle name="Prosent 2 2 2 4 4 2 3 2" xfId="31109"/>
    <cellStyle name="Prosent 2 2 2 4 4 2 3 2 2" xfId="46542"/>
    <cellStyle name="Prosent 2 2 2 4 4 2 3 3" xfId="49678"/>
    <cellStyle name="Prosent 2 2 2 4 4 2 4" xfId="17904"/>
    <cellStyle name="Prosent 2 2 2 4 4 2_Avviksanalyse løpende RNB15 (1)" xfId="21615"/>
    <cellStyle name="Prosent 2 2 2 4 4 3" xfId="4112"/>
    <cellStyle name="Prosent 2 2 2 4 4 3 2" xfId="4113"/>
    <cellStyle name="Prosent 2 2 2 4 4 3 2 2" xfId="23043"/>
    <cellStyle name="Prosent 2 2 2 4 4 3 2 3" xfId="19993"/>
    <cellStyle name="Prosent 2 2 2 4 4 3 2 3 2" xfId="31110"/>
    <cellStyle name="Prosent 2 2 2 4 4 3 2 3 2 2" xfId="46544"/>
    <cellStyle name="Prosent 2 2 2 4 4 3 2 3 3" xfId="49679"/>
    <cellStyle name="Prosent 2 2 2 4 4 3 2 4" xfId="17906"/>
    <cellStyle name="Prosent 2 2 2 4 4 3 2_Avviksanalyse løpende RNB15 (1)" xfId="21617"/>
    <cellStyle name="Prosent 2 2 2 4 4 3 3" xfId="5068"/>
    <cellStyle name="Prosent 2 2 2 4 4 3 3 2" xfId="23044"/>
    <cellStyle name="Prosent 2 2 2 4 4 3 3 3" xfId="19994"/>
    <cellStyle name="Prosent 2 2 2 4 4 3 3 3 2" xfId="31111"/>
    <cellStyle name="Prosent 2 2 2 4 4 3 3 3 2 2" xfId="46545"/>
    <cellStyle name="Prosent 2 2 2 4 4 3 3 3 3" xfId="49680"/>
    <cellStyle name="Prosent 2 2 2 4 4 3 3 4" xfId="17907"/>
    <cellStyle name="Prosent 2 2 2 4 4 3 3_Avviksanalyse løpende RNB15 (1)" xfId="21618"/>
    <cellStyle name="Prosent 2 2 2 4 4 3 4" xfId="5069"/>
    <cellStyle name="Prosent 2 2 2 4 4 3 4 2" xfId="5070"/>
    <cellStyle name="Prosent 2 2 2 4 4 3 4 2 2" xfId="5071"/>
    <cellStyle name="Prosent 2 2 2 4 4 3 4 2 2 2" xfId="23047"/>
    <cellStyle name="Prosent 2 2 2 4 4 3 4 2 2 3" xfId="19997"/>
    <cellStyle name="Prosent 2 2 2 4 4 3 4 2 2 3 2" xfId="31112"/>
    <cellStyle name="Prosent 2 2 2 4 4 3 4 2 2 3 2 2" xfId="46548"/>
    <cellStyle name="Prosent 2 2 2 4 4 3 4 2 2 3 3" xfId="49681"/>
    <cellStyle name="Prosent 2 2 2 4 4 3 4 2 2 4" xfId="17910"/>
    <cellStyle name="Prosent 2 2 2 4 4 3 4 2 2_Avviksanalyse løpende RNB15 (1)" xfId="21621"/>
    <cellStyle name="Prosent 2 2 2 4 4 3 4 2 3" xfId="5347"/>
    <cellStyle name="Prosent 2 2 2 4 4 3 4 2 3 2" xfId="5348"/>
    <cellStyle name="Prosent 2 2 2 4 4 3 4 2 3 2 2" xfId="23049"/>
    <cellStyle name="Prosent 2 2 2 4 4 3 4 2 3 2 3" xfId="19999"/>
    <cellStyle name="Prosent 2 2 2 4 4 3 4 2 3 2 3 2" xfId="31113"/>
    <cellStyle name="Prosent 2 2 2 4 4 3 4 2 3 2 3 2 2" xfId="46550"/>
    <cellStyle name="Prosent 2 2 2 4 4 3 4 2 3 2 3 3" xfId="49682"/>
    <cellStyle name="Prosent 2 2 2 4 4 3 4 2 3 2 4" xfId="17912"/>
    <cellStyle name="Prosent 2 2 2 4 4 3 4 2 3 2_Avviksanalyse løpende RNB15 (1)" xfId="21623"/>
    <cellStyle name="Prosent 2 2 2 4 4 3 4 2 3 3" xfId="23048"/>
    <cellStyle name="Prosent 2 2 2 4 4 3 4 2 3 4" xfId="19998"/>
    <cellStyle name="Prosent 2 2 2 4 4 3 4 2 3 4 2" xfId="31114"/>
    <cellStyle name="Prosent 2 2 2 4 4 3 4 2 3 4 2 2" xfId="46549"/>
    <cellStyle name="Prosent 2 2 2 4 4 3 4 2 3 4 3" xfId="49683"/>
    <cellStyle name="Prosent 2 2 2 4 4 3 4 2 3 5" xfId="17911"/>
    <cellStyle name="Prosent 2 2 2 4 4 3 4 2 3_Avviksanalyse løpende RNB15 (1)" xfId="21622"/>
    <cellStyle name="Prosent 2 2 2 4 4 3 4 2 4" xfId="5349"/>
    <cellStyle name="Prosent 2 2 2 4 4 3 4 2 4 2" xfId="5350"/>
    <cellStyle name="Prosent 2 2 2 4 4 3 4 2 4 2 2" xfId="23051"/>
    <cellStyle name="Prosent 2 2 2 4 4 3 4 2 4 2 3" xfId="20001"/>
    <cellStyle name="Prosent 2 2 2 4 4 3 4 2 4 2 3 2" xfId="31115"/>
    <cellStyle name="Prosent 2 2 2 4 4 3 4 2 4 2 3 2 2" xfId="46552"/>
    <cellStyle name="Prosent 2 2 2 4 4 3 4 2 4 2 3 3" xfId="49684"/>
    <cellStyle name="Prosent 2 2 2 4 4 3 4 2 4 2 4" xfId="17914"/>
    <cellStyle name="Prosent 2 2 2 4 4 3 4 2 4 2_Avviksanalyse løpende RNB15 (1)" xfId="21625"/>
    <cellStyle name="Prosent 2 2 2 4 4 3 4 2 4 3" xfId="23050"/>
    <cellStyle name="Prosent 2 2 2 4 4 3 4 2 4 4" xfId="20000"/>
    <cellStyle name="Prosent 2 2 2 4 4 3 4 2 4 4 2" xfId="31116"/>
    <cellStyle name="Prosent 2 2 2 4 4 3 4 2 4 4 2 2" xfId="46551"/>
    <cellStyle name="Prosent 2 2 2 4 4 3 4 2 4 4 3" xfId="49685"/>
    <cellStyle name="Prosent 2 2 2 4 4 3 4 2 4 5" xfId="17913"/>
    <cellStyle name="Prosent 2 2 2 4 4 3 4 2 4_Avviksanalyse løpende RNB15 (1)" xfId="21624"/>
    <cellStyle name="Prosent 2 2 2 4 4 3 4 2 5" xfId="23046"/>
    <cellStyle name="Prosent 2 2 2 4 4 3 4 2 6" xfId="19996"/>
    <cellStyle name="Prosent 2 2 2 4 4 3 4 2 6 2" xfId="31117"/>
    <cellStyle name="Prosent 2 2 2 4 4 3 4 2 6 2 2" xfId="46547"/>
    <cellStyle name="Prosent 2 2 2 4 4 3 4 2 6 3" xfId="49686"/>
    <cellStyle name="Prosent 2 2 2 4 4 3 4 2 7" xfId="17909"/>
    <cellStyle name="Prosent 2 2 2 4 4 3 4 2_Avviksanalyse løpende RNB15 (1)" xfId="21620"/>
    <cellStyle name="Prosent 2 2 2 4 4 3 4 3" xfId="5072"/>
    <cellStyle name="Prosent 2 2 2 4 4 3 4 3 2" xfId="23052"/>
    <cellStyle name="Prosent 2 2 2 4 4 3 4 3 3" xfId="20002"/>
    <cellStyle name="Prosent 2 2 2 4 4 3 4 3 3 2" xfId="31118"/>
    <cellStyle name="Prosent 2 2 2 4 4 3 4 3 3 2 2" xfId="46553"/>
    <cellStyle name="Prosent 2 2 2 4 4 3 4 3 3 3" xfId="49687"/>
    <cellStyle name="Prosent 2 2 2 4 4 3 4 3 4" xfId="17915"/>
    <cellStyle name="Prosent 2 2 2 4 4 3 4 3_Avviksanalyse løpende RNB15 (1)" xfId="21626"/>
    <cellStyle name="Prosent 2 2 2 4 4 3 4 4" xfId="5351"/>
    <cellStyle name="Prosent 2 2 2 4 4 3 4 4 2" xfId="5352"/>
    <cellStyle name="Prosent 2 2 2 4 4 3 4 4 2 2" xfId="23054"/>
    <cellStyle name="Prosent 2 2 2 4 4 3 4 4 2 3" xfId="20004"/>
    <cellStyle name="Prosent 2 2 2 4 4 3 4 4 2 3 2" xfId="31119"/>
    <cellStyle name="Prosent 2 2 2 4 4 3 4 4 2 3 2 2" xfId="46555"/>
    <cellStyle name="Prosent 2 2 2 4 4 3 4 4 2 3 3" xfId="49688"/>
    <cellStyle name="Prosent 2 2 2 4 4 3 4 4 2 4" xfId="17917"/>
    <cellStyle name="Prosent 2 2 2 4 4 3 4 4 2_Avviksanalyse løpende RNB15 (1)" xfId="21628"/>
    <cellStyle name="Prosent 2 2 2 4 4 3 4 4 3" xfId="23053"/>
    <cellStyle name="Prosent 2 2 2 4 4 3 4 4 4" xfId="20003"/>
    <cellStyle name="Prosent 2 2 2 4 4 3 4 4 4 2" xfId="31120"/>
    <cellStyle name="Prosent 2 2 2 4 4 3 4 4 4 2 2" xfId="46554"/>
    <cellStyle name="Prosent 2 2 2 4 4 3 4 4 4 3" xfId="49689"/>
    <cellStyle name="Prosent 2 2 2 4 4 3 4 4 5" xfId="17916"/>
    <cellStyle name="Prosent 2 2 2 4 4 3 4 4_Avviksanalyse løpende RNB15 (1)" xfId="21627"/>
    <cellStyle name="Prosent 2 2 2 4 4 3 4 5" xfId="5353"/>
    <cellStyle name="Prosent 2 2 2 4 4 3 4 5 2" xfId="5354"/>
    <cellStyle name="Prosent 2 2 2 4 4 3 4 5 2 2" xfId="23056"/>
    <cellStyle name="Prosent 2 2 2 4 4 3 4 5 2 3" xfId="20006"/>
    <cellStyle name="Prosent 2 2 2 4 4 3 4 5 2 3 2" xfId="31121"/>
    <cellStyle name="Prosent 2 2 2 4 4 3 4 5 2 3 2 2" xfId="46557"/>
    <cellStyle name="Prosent 2 2 2 4 4 3 4 5 2 3 3" xfId="49690"/>
    <cellStyle name="Prosent 2 2 2 4 4 3 4 5 2 4" xfId="17919"/>
    <cellStyle name="Prosent 2 2 2 4 4 3 4 5 2_Avviksanalyse løpende RNB15 (1)" xfId="21630"/>
    <cellStyle name="Prosent 2 2 2 4 4 3 4 5 3" xfId="23055"/>
    <cellStyle name="Prosent 2 2 2 4 4 3 4 5 4" xfId="20005"/>
    <cellStyle name="Prosent 2 2 2 4 4 3 4 5 4 2" xfId="31122"/>
    <cellStyle name="Prosent 2 2 2 4 4 3 4 5 4 2 2" xfId="46556"/>
    <cellStyle name="Prosent 2 2 2 4 4 3 4 5 4 3" xfId="49691"/>
    <cellStyle name="Prosent 2 2 2 4 4 3 4 5 5" xfId="17918"/>
    <cellStyle name="Prosent 2 2 2 4 4 3 4 5_Avviksanalyse løpende RNB15 (1)" xfId="21629"/>
    <cellStyle name="Prosent 2 2 2 4 4 3 4 6" xfId="23045"/>
    <cellStyle name="Prosent 2 2 2 4 4 3 4 7" xfId="19995"/>
    <cellStyle name="Prosent 2 2 2 4 4 3 4 7 2" xfId="31123"/>
    <cellStyle name="Prosent 2 2 2 4 4 3 4 7 2 2" xfId="46546"/>
    <cellStyle name="Prosent 2 2 2 4 4 3 4 7 3" xfId="49692"/>
    <cellStyle name="Prosent 2 2 2 4 4 3 4 8" xfId="17908"/>
    <cellStyle name="Prosent 2 2 2 4 4 3 4_Avviksanalyse løpende RNB15 (1)" xfId="21619"/>
    <cellStyle name="Prosent 2 2 2 4 4 3 5" xfId="23042"/>
    <cellStyle name="Prosent 2 2 2 4 4 3 6" xfId="19992"/>
    <cellStyle name="Prosent 2 2 2 4 4 3 6 2" xfId="31124"/>
    <cellStyle name="Prosent 2 2 2 4 4 3 6 2 2" xfId="46543"/>
    <cellStyle name="Prosent 2 2 2 4 4 3 6 3" xfId="49693"/>
    <cellStyle name="Prosent 2 2 2 4 4 3 7" xfId="17905"/>
    <cellStyle name="Prosent 2 2 2 4 4 3_Avviksanalyse løpende RNB15 (1)" xfId="21616"/>
    <cellStyle name="Prosent 2 2 2 4 4 4" xfId="4114"/>
    <cellStyle name="Prosent 2 2 2 4 4 4 2" xfId="4115"/>
    <cellStyle name="Prosent 2 2 2 4 4 4 2 2" xfId="23058"/>
    <cellStyle name="Prosent 2 2 2 4 4 4 2 3" xfId="20008"/>
    <cellStyle name="Prosent 2 2 2 4 4 4 2 3 2" xfId="31125"/>
    <cellStyle name="Prosent 2 2 2 4 4 4 2 3 2 2" xfId="46559"/>
    <cellStyle name="Prosent 2 2 2 4 4 4 2 3 3" xfId="49694"/>
    <cellStyle name="Prosent 2 2 2 4 4 4 2 4" xfId="17921"/>
    <cellStyle name="Prosent 2 2 2 4 4 4 2_Avviksanalyse løpende RNB15 (1)" xfId="21632"/>
    <cellStyle name="Prosent 2 2 2 4 4 4 3" xfId="23057"/>
    <cellStyle name="Prosent 2 2 2 4 4 4 4" xfId="20007"/>
    <cellStyle name="Prosent 2 2 2 4 4 4 4 2" xfId="31126"/>
    <cellStyle name="Prosent 2 2 2 4 4 4 4 2 2" xfId="46558"/>
    <cellStyle name="Prosent 2 2 2 4 4 4 4 3" xfId="49695"/>
    <cellStyle name="Prosent 2 2 2 4 4 4 5" xfId="17920"/>
    <cellStyle name="Prosent 2 2 2 4 4 4_Avviksanalyse løpende RNB15 (1)" xfId="21631"/>
    <cellStyle name="Prosent 2 2 2 4 4 5" xfId="4116"/>
    <cellStyle name="Prosent 2 2 2 4 4 5 10" xfId="17922"/>
    <cellStyle name="Prosent 2 2 2 4 4 5 2" xfId="4117"/>
    <cellStyle name="Prosent 2 2 2 4 4 5 2 2" xfId="23060"/>
    <cellStyle name="Prosent 2 2 2 4 4 5 2 3" xfId="20010"/>
    <cellStyle name="Prosent 2 2 2 4 4 5 2 3 2" xfId="31127"/>
    <cellStyle name="Prosent 2 2 2 4 4 5 2 3 2 2" xfId="46561"/>
    <cellStyle name="Prosent 2 2 2 4 4 5 2 3 3" xfId="49696"/>
    <cellStyle name="Prosent 2 2 2 4 4 5 2 4" xfId="17923"/>
    <cellStyle name="Prosent 2 2 2 4 4 5 2_Avviksanalyse løpende RNB15 (1)" xfId="21634"/>
    <cellStyle name="Prosent 2 2 2 4 4 5 3" xfId="5073"/>
    <cellStyle name="Prosent 2 2 2 4 4 5 3 2" xfId="23061"/>
    <cellStyle name="Prosent 2 2 2 4 4 5 3 3" xfId="20011"/>
    <cellStyle name="Prosent 2 2 2 4 4 5 3 3 2" xfId="31128"/>
    <cellStyle name="Prosent 2 2 2 4 4 5 3 3 2 2" xfId="46562"/>
    <cellStyle name="Prosent 2 2 2 4 4 5 3 3 3" xfId="49697"/>
    <cellStyle name="Prosent 2 2 2 4 4 5 3 4" xfId="17924"/>
    <cellStyle name="Prosent 2 2 2 4 4 5 3_Avviksanalyse løpende RNB15 (1)" xfId="21635"/>
    <cellStyle name="Prosent 2 2 2 4 4 5 4" xfId="5074"/>
    <cellStyle name="Prosent 2 2 2 4 4 5 4 2" xfId="5075"/>
    <cellStyle name="Prosent 2 2 2 4 4 5 4 2 2" xfId="23063"/>
    <cellStyle name="Prosent 2 2 2 4 4 5 4 2 3" xfId="20013"/>
    <cellStyle name="Prosent 2 2 2 4 4 5 4 2 3 2" xfId="31129"/>
    <cellStyle name="Prosent 2 2 2 4 4 5 4 2 3 2 2" xfId="46564"/>
    <cellStyle name="Prosent 2 2 2 4 4 5 4 2 3 3" xfId="49698"/>
    <cellStyle name="Prosent 2 2 2 4 4 5 4 2 4" xfId="17926"/>
    <cellStyle name="Prosent 2 2 2 4 4 5 4 2_Avviksanalyse løpende RNB15 (1)" xfId="21637"/>
    <cellStyle name="Prosent 2 2 2 4 4 5 4 3" xfId="5355"/>
    <cellStyle name="Prosent 2 2 2 4 4 5 4 3 2" xfId="5356"/>
    <cellStyle name="Prosent 2 2 2 4 4 5 4 3 2 2" xfId="23065"/>
    <cellStyle name="Prosent 2 2 2 4 4 5 4 3 2 3" xfId="20015"/>
    <cellStyle name="Prosent 2 2 2 4 4 5 4 3 2 3 2" xfId="31130"/>
    <cellStyle name="Prosent 2 2 2 4 4 5 4 3 2 3 2 2" xfId="46566"/>
    <cellStyle name="Prosent 2 2 2 4 4 5 4 3 2 3 3" xfId="49699"/>
    <cellStyle name="Prosent 2 2 2 4 4 5 4 3 2 4" xfId="17928"/>
    <cellStyle name="Prosent 2 2 2 4 4 5 4 3 2_Avviksanalyse løpende RNB15 (1)" xfId="21639"/>
    <cellStyle name="Prosent 2 2 2 4 4 5 4 3 3" xfId="23064"/>
    <cellStyle name="Prosent 2 2 2 4 4 5 4 3 4" xfId="20014"/>
    <cellStyle name="Prosent 2 2 2 4 4 5 4 3 4 2" xfId="31131"/>
    <cellStyle name="Prosent 2 2 2 4 4 5 4 3 4 2 2" xfId="46565"/>
    <cellStyle name="Prosent 2 2 2 4 4 5 4 3 4 3" xfId="49700"/>
    <cellStyle name="Prosent 2 2 2 4 4 5 4 3 5" xfId="17927"/>
    <cellStyle name="Prosent 2 2 2 4 4 5 4 3_Avviksanalyse løpende RNB15 (1)" xfId="21638"/>
    <cellStyle name="Prosent 2 2 2 4 4 5 4 4" xfId="5357"/>
    <cellStyle name="Prosent 2 2 2 4 4 5 4 4 2" xfId="5358"/>
    <cellStyle name="Prosent 2 2 2 4 4 5 4 4 2 2" xfId="23067"/>
    <cellStyle name="Prosent 2 2 2 4 4 5 4 4 2 3" xfId="20017"/>
    <cellStyle name="Prosent 2 2 2 4 4 5 4 4 2 3 2" xfId="31132"/>
    <cellStyle name="Prosent 2 2 2 4 4 5 4 4 2 3 2 2" xfId="46568"/>
    <cellStyle name="Prosent 2 2 2 4 4 5 4 4 2 3 3" xfId="49701"/>
    <cellStyle name="Prosent 2 2 2 4 4 5 4 4 2 4" xfId="17930"/>
    <cellStyle name="Prosent 2 2 2 4 4 5 4 4 2_Avviksanalyse løpende RNB15 (1)" xfId="21641"/>
    <cellStyle name="Prosent 2 2 2 4 4 5 4 4 3" xfId="23066"/>
    <cellStyle name="Prosent 2 2 2 4 4 5 4 4 4" xfId="20016"/>
    <cellStyle name="Prosent 2 2 2 4 4 5 4 4 4 2" xfId="31133"/>
    <cellStyle name="Prosent 2 2 2 4 4 5 4 4 4 2 2" xfId="46567"/>
    <cellStyle name="Prosent 2 2 2 4 4 5 4 4 4 3" xfId="49702"/>
    <cellStyle name="Prosent 2 2 2 4 4 5 4 4 5" xfId="17929"/>
    <cellStyle name="Prosent 2 2 2 4 4 5 4 4_Avviksanalyse løpende RNB15 (1)" xfId="21640"/>
    <cellStyle name="Prosent 2 2 2 4 4 5 4 5" xfId="23062"/>
    <cellStyle name="Prosent 2 2 2 4 4 5 4 6" xfId="20012"/>
    <cellStyle name="Prosent 2 2 2 4 4 5 4 6 2" xfId="31134"/>
    <cellStyle name="Prosent 2 2 2 4 4 5 4 6 2 2" xfId="46563"/>
    <cellStyle name="Prosent 2 2 2 4 4 5 4 6 3" xfId="49703"/>
    <cellStyle name="Prosent 2 2 2 4 4 5 4 7" xfId="17925"/>
    <cellStyle name="Prosent 2 2 2 4 4 5 4_Avviksanalyse løpende RNB15 (1)" xfId="21636"/>
    <cellStyle name="Prosent 2 2 2 4 4 5 5" xfId="5076"/>
    <cellStyle name="Prosent 2 2 2 4 4 5 5 2" xfId="5077"/>
    <cellStyle name="Prosent 2 2 2 4 4 5 5 2 2" xfId="23069"/>
    <cellStyle name="Prosent 2 2 2 4 4 5 5 2 3" xfId="20019"/>
    <cellStyle name="Prosent 2 2 2 4 4 5 5 2 3 2" xfId="31135"/>
    <cellStyle name="Prosent 2 2 2 4 4 5 5 2 3 2 2" xfId="46570"/>
    <cellStyle name="Prosent 2 2 2 4 4 5 5 2 3 3" xfId="49704"/>
    <cellStyle name="Prosent 2 2 2 4 4 5 5 2 4" xfId="17932"/>
    <cellStyle name="Prosent 2 2 2 4 4 5 5 2_Avviksanalyse løpende RNB15 (1)" xfId="21643"/>
    <cellStyle name="Prosent 2 2 2 4 4 5 5 3" xfId="5359"/>
    <cellStyle name="Prosent 2 2 2 4 4 5 5 3 2" xfId="5360"/>
    <cellStyle name="Prosent 2 2 2 4 4 5 5 3 2 2" xfId="23071"/>
    <cellStyle name="Prosent 2 2 2 4 4 5 5 3 2 3" xfId="20021"/>
    <cellStyle name="Prosent 2 2 2 4 4 5 5 3 2 3 2" xfId="31136"/>
    <cellStyle name="Prosent 2 2 2 4 4 5 5 3 2 3 2 2" xfId="46572"/>
    <cellStyle name="Prosent 2 2 2 4 4 5 5 3 2 3 3" xfId="49705"/>
    <cellStyle name="Prosent 2 2 2 4 4 5 5 3 2 4" xfId="17934"/>
    <cellStyle name="Prosent 2 2 2 4 4 5 5 3 2_Avviksanalyse løpende RNB15 (1)" xfId="21645"/>
    <cellStyle name="Prosent 2 2 2 4 4 5 5 3 3" xfId="23070"/>
    <cellStyle name="Prosent 2 2 2 4 4 5 5 3 4" xfId="20020"/>
    <cellStyle name="Prosent 2 2 2 4 4 5 5 3 4 2" xfId="31137"/>
    <cellStyle name="Prosent 2 2 2 4 4 5 5 3 4 2 2" xfId="46571"/>
    <cellStyle name="Prosent 2 2 2 4 4 5 5 3 4 3" xfId="49706"/>
    <cellStyle name="Prosent 2 2 2 4 4 5 5 3 5" xfId="17933"/>
    <cellStyle name="Prosent 2 2 2 4 4 5 5 3_Avviksanalyse løpende RNB15 (1)" xfId="21644"/>
    <cellStyle name="Prosent 2 2 2 4 4 5 5 4" xfId="5361"/>
    <cellStyle name="Prosent 2 2 2 4 4 5 5 4 2" xfId="5362"/>
    <cellStyle name="Prosent 2 2 2 4 4 5 5 4 2 2" xfId="23073"/>
    <cellStyle name="Prosent 2 2 2 4 4 5 5 4 2 3" xfId="20023"/>
    <cellStyle name="Prosent 2 2 2 4 4 5 5 4 2 3 2" xfId="31138"/>
    <cellStyle name="Prosent 2 2 2 4 4 5 5 4 2 3 2 2" xfId="46574"/>
    <cellStyle name="Prosent 2 2 2 4 4 5 5 4 2 3 3" xfId="49707"/>
    <cellStyle name="Prosent 2 2 2 4 4 5 5 4 2 4" xfId="17936"/>
    <cellStyle name="Prosent 2 2 2 4 4 5 5 4 2_Avviksanalyse løpende RNB15 (1)" xfId="21647"/>
    <cellStyle name="Prosent 2 2 2 4 4 5 5 4 3" xfId="23072"/>
    <cellStyle name="Prosent 2 2 2 4 4 5 5 4 4" xfId="20022"/>
    <cellStyle name="Prosent 2 2 2 4 4 5 5 4 4 2" xfId="31139"/>
    <cellStyle name="Prosent 2 2 2 4 4 5 5 4 4 2 2" xfId="46573"/>
    <cellStyle name="Prosent 2 2 2 4 4 5 5 4 4 3" xfId="49708"/>
    <cellStyle name="Prosent 2 2 2 4 4 5 5 4 5" xfId="17935"/>
    <cellStyle name="Prosent 2 2 2 4 4 5 5 4_Avviksanalyse løpende RNB15 (1)" xfId="21646"/>
    <cellStyle name="Prosent 2 2 2 4 4 5 5 5" xfId="23068"/>
    <cellStyle name="Prosent 2 2 2 4 4 5 5 6" xfId="20018"/>
    <cellStyle name="Prosent 2 2 2 4 4 5 5 6 2" xfId="31140"/>
    <cellStyle name="Prosent 2 2 2 4 4 5 5 6 2 2" xfId="46569"/>
    <cellStyle name="Prosent 2 2 2 4 4 5 5 6 3" xfId="49709"/>
    <cellStyle name="Prosent 2 2 2 4 4 5 5 7" xfId="17931"/>
    <cellStyle name="Prosent 2 2 2 4 4 5 5_Avviksanalyse løpende RNB15 (1)" xfId="21642"/>
    <cellStyle name="Prosent 2 2 2 4 4 5 6" xfId="5363"/>
    <cellStyle name="Prosent 2 2 2 4 4 5 6 2" xfId="5364"/>
    <cellStyle name="Prosent 2 2 2 4 4 5 6 2 2" xfId="23075"/>
    <cellStyle name="Prosent 2 2 2 4 4 5 6 2 3" xfId="20025"/>
    <cellStyle name="Prosent 2 2 2 4 4 5 6 2 3 2" xfId="31141"/>
    <cellStyle name="Prosent 2 2 2 4 4 5 6 2 3 2 2" xfId="46576"/>
    <cellStyle name="Prosent 2 2 2 4 4 5 6 2 3 3" xfId="49711"/>
    <cellStyle name="Prosent 2 2 2 4 4 5 6 2 4" xfId="17938"/>
    <cellStyle name="Prosent 2 2 2 4 4 5 6 2_Avviksanalyse løpende RNB15 (1)" xfId="21649"/>
    <cellStyle name="Prosent 2 2 2 4 4 5 6 3" xfId="23074"/>
    <cellStyle name="Prosent 2 2 2 4 4 5 6 4" xfId="20024"/>
    <cellStyle name="Prosent 2 2 2 4 4 5 6 4 2" xfId="31142"/>
    <cellStyle name="Prosent 2 2 2 4 4 5 6 4 2 2" xfId="46575"/>
    <cellStyle name="Prosent 2 2 2 4 4 5 6 4 3" xfId="49712"/>
    <cellStyle name="Prosent 2 2 2 4 4 5 6 5" xfId="17937"/>
    <cellStyle name="Prosent 2 2 2 4 4 5 6_Avviksanalyse løpende RNB15 (1)" xfId="21648"/>
    <cellStyle name="Prosent 2 2 2 4 4 5 7" xfId="5365"/>
    <cellStyle name="Prosent 2 2 2 4 4 5 7 2" xfId="5366"/>
    <cellStyle name="Prosent 2 2 2 4 4 5 7 2 2" xfId="23077"/>
    <cellStyle name="Prosent 2 2 2 4 4 5 7 2 3" xfId="20027"/>
    <cellStyle name="Prosent 2 2 2 4 4 5 7 2 3 2" xfId="31143"/>
    <cellStyle name="Prosent 2 2 2 4 4 5 7 2 3 2 2" xfId="46578"/>
    <cellStyle name="Prosent 2 2 2 4 4 5 7 2 3 3" xfId="49713"/>
    <cellStyle name="Prosent 2 2 2 4 4 5 7 2 4" xfId="17940"/>
    <cellStyle name="Prosent 2 2 2 4 4 5 7 2_Avviksanalyse løpende RNB15 (1)" xfId="21651"/>
    <cellStyle name="Prosent 2 2 2 4 4 5 7 3" xfId="23076"/>
    <cellStyle name="Prosent 2 2 2 4 4 5 7 4" xfId="20026"/>
    <cellStyle name="Prosent 2 2 2 4 4 5 7 4 2" xfId="31144"/>
    <cellStyle name="Prosent 2 2 2 4 4 5 7 4 2 2" xfId="46577"/>
    <cellStyle name="Prosent 2 2 2 4 4 5 7 4 3" xfId="49714"/>
    <cellStyle name="Prosent 2 2 2 4 4 5 7 5" xfId="17939"/>
    <cellStyle name="Prosent 2 2 2 4 4 5 7_Avviksanalyse løpende RNB15 (1)" xfId="21650"/>
    <cellStyle name="Prosent 2 2 2 4 4 5 8" xfId="23059"/>
    <cellStyle name="Prosent 2 2 2 4 4 5 9" xfId="20009"/>
    <cellStyle name="Prosent 2 2 2 4 4 5 9 2" xfId="31145"/>
    <cellStyle name="Prosent 2 2 2 4 4 5 9 2 2" xfId="46560"/>
    <cellStyle name="Prosent 2 2 2 4 4 5 9 3" xfId="49715"/>
    <cellStyle name="Prosent 2 2 2 4 4 5_Avviksanalyse løpende RNB15 (1)" xfId="21633"/>
    <cellStyle name="Prosent 2 2 2 4 4 6" xfId="5078"/>
    <cellStyle name="Prosent 2 2 2 4 4 6 2" xfId="5079"/>
    <cellStyle name="Prosent 2 2 2 4 4 6 2 2" xfId="5080"/>
    <cellStyle name="Prosent 2 2 2 4 4 6 2 2 2" xfId="23080"/>
    <cellStyle name="Prosent 2 2 2 4 4 6 2 2 3" xfId="20030"/>
    <cellStyle name="Prosent 2 2 2 4 4 6 2 2 3 2" xfId="31146"/>
    <cellStyle name="Prosent 2 2 2 4 4 6 2 2 3 2 2" xfId="46581"/>
    <cellStyle name="Prosent 2 2 2 4 4 6 2 2 3 3" xfId="49716"/>
    <cellStyle name="Prosent 2 2 2 4 4 6 2 2 4" xfId="17943"/>
    <cellStyle name="Prosent 2 2 2 4 4 6 2 2_Avviksanalyse løpende RNB15 (1)" xfId="21654"/>
    <cellStyle name="Prosent 2 2 2 4 4 6 2 3" xfId="5367"/>
    <cellStyle name="Prosent 2 2 2 4 4 6 2 3 2" xfId="5368"/>
    <cellStyle name="Prosent 2 2 2 4 4 6 2 3 2 2" xfId="23082"/>
    <cellStyle name="Prosent 2 2 2 4 4 6 2 3 2 3" xfId="20032"/>
    <cellStyle name="Prosent 2 2 2 4 4 6 2 3 2 3 2" xfId="31147"/>
    <cellStyle name="Prosent 2 2 2 4 4 6 2 3 2 3 2 2" xfId="46583"/>
    <cellStyle name="Prosent 2 2 2 4 4 6 2 3 2 3 3" xfId="49717"/>
    <cellStyle name="Prosent 2 2 2 4 4 6 2 3 2 4" xfId="17945"/>
    <cellStyle name="Prosent 2 2 2 4 4 6 2 3 2_Avviksanalyse løpende RNB15 (1)" xfId="21656"/>
    <cellStyle name="Prosent 2 2 2 4 4 6 2 3 3" xfId="23081"/>
    <cellStyle name="Prosent 2 2 2 4 4 6 2 3 4" xfId="20031"/>
    <cellStyle name="Prosent 2 2 2 4 4 6 2 3 4 2" xfId="31148"/>
    <cellStyle name="Prosent 2 2 2 4 4 6 2 3 4 2 2" xfId="46582"/>
    <cellStyle name="Prosent 2 2 2 4 4 6 2 3 4 3" xfId="49718"/>
    <cellStyle name="Prosent 2 2 2 4 4 6 2 3 5" xfId="17944"/>
    <cellStyle name="Prosent 2 2 2 4 4 6 2 3_Avviksanalyse løpende RNB15 (1)" xfId="21655"/>
    <cellStyle name="Prosent 2 2 2 4 4 6 2 4" xfId="5369"/>
    <cellStyle name="Prosent 2 2 2 4 4 6 2 4 2" xfId="5370"/>
    <cellStyle name="Prosent 2 2 2 4 4 6 2 4 2 2" xfId="23084"/>
    <cellStyle name="Prosent 2 2 2 4 4 6 2 4 2 3" xfId="20034"/>
    <cellStyle name="Prosent 2 2 2 4 4 6 2 4 2 3 2" xfId="31149"/>
    <cellStyle name="Prosent 2 2 2 4 4 6 2 4 2 3 2 2" xfId="46585"/>
    <cellStyle name="Prosent 2 2 2 4 4 6 2 4 2 3 3" xfId="49719"/>
    <cellStyle name="Prosent 2 2 2 4 4 6 2 4 2 4" xfId="17947"/>
    <cellStyle name="Prosent 2 2 2 4 4 6 2 4 2_Avviksanalyse løpende RNB15 (1)" xfId="21658"/>
    <cellStyle name="Prosent 2 2 2 4 4 6 2 4 3" xfId="23083"/>
    <cellStyle name="Prosent 2 2 2 4 4 6 2 4 4" xfId="20033"/>
    <cellStyle name="Prosent 2 2 2 4 4 6 2 4 4 2" xfId="31150"/>
    <cellStyle name="Prosent 2 2 2 4 4 6 2 4 4 2 2" xfId="46584"/>
    <cellStyle name="Prosent 2 2 2 4 4 6 2 4 4 3" xfId="49720"/>
    <cellStyle name="Prosent 2 2 2 4 4 6 2 4 5" xfId="17946"/>
    <cellStyle name="Prosent 2 2 2 4 4 6 2 4_Avviksanalyse løpende RNB15 (1)" xfId="21657"/>
    <cellStyle name="Prosent 2 2 2 4 4 6 2 5" xfId="23079"/>
    <cellStyle name="Prosent 2 2 2 4 4 6 2 6" xfId="20029"/>
    <cellStyle name="Prosent 2 2 2 4 4 6 2 6 2" xfId="31151"/>
    <cellStyle name="Prosent 2 2 2 4 4 6 2 6 2 2" xfId="46580"/>
    <cellStyle name="Prosent 2 2 2 4 4 6 2 6 3" xfId="49721"/>
    <cellStyle name="Prosent 2 2 2 4 4 6 2 7" xfId="17942"/>
    <cellStyle name="Prosent 2 2 2 4 4 6 2_Avviksanalyse løpende RNB15 (1)" xfId="21653"/>
    <cellStyle name="Prosent 2 2 2 4 4 6 3" xfId="5081"/>
    <cellStyle name="Prosent 2 2 2 4 4 6 3 2" xfId="23085"/>
    <cellStyle name="Prosent 2 2 2 4 4 6 3 3" xfId="20035"/>
    <cellStyle name="Prosent 2 2 2 4 4 6 3 3 2" xfId="31152"/>
    <cellStyle name="Prosent 2 2 2 4 4 6 3 3 2 2" xfId="46586"/>
    <cellStyle name="Prosent 2 2 2 4 4 6 3 3 3" xfId="49722"/>
    <cellStyle name="Prosent 2 2 2 4 4 6 3 4" xfId="17948"/>
    <cellStyle name="Prosent 2 2 2 4 4 6 3_Avviksanalyse løpende RNB15 (1)" xfId="21659"/>
    <cellStyle name="Prosent 2 2 2 4 4 6 4" xfId="5371"/>
    <cellStyle name="Prosent 2 2 2 4 4 6 4 2" xfId="5372"/>
    <cellStyle name="Prosent 2 2 2 4 4 6 4 2 2" xfId="23087"/>
    <cellStyle name="Prosent 2 2 2 4 4 6 4 2 3" xfId="20037"/>
    <cellStyle name="Prosent 2 2 2 4 4 6 4 2 3 2" xfId="31153"/>
    <cellStyle name="Prosent 2 2 2 4 4 6 4 2 3 2 2" xfId="46588"/>
    <cellStyle name="Prosent 2 2 2 4 4 6 4 2 3 3" xfId="49723"/>
    <cellStyle name="Prosent 2 2 2 4 4 6 4 2 4" xfId="17950"/>
    <cellStyle name="Prosent 2 2 2 4 4 6 4 2_Avviksanalyse løpende RNB15 (1)" xfId="21661"/>
    <cellStyle name="Prosent 2 2 2 4 4 6 4 3" xfId="23086"/>
    <cellStyle name="Prosent 2 2 2 4 4 6 4 4" xfId="20036"/>
    <cellStyle name="Prosent 2 2 2 4 4 6 4 4 2" xfId="31154"/>
    <cellStyle name="Prosent 2 2 2 4 4 6 4 4 2 2" xfId="46587"/>
    <cellStyle name="Prosent 2 2 2 4 4 6 4 4 3" xfId="49724"/>
    <cellStyle name="Prosent 2 2 2 4 4 6 4 5" xfId="17949"/>
    <cellStyle name="Prosent 2 2 2 4 4 6 4_Avviksanalyse løpende RNB15 (1)" xfId="21660"/>
    <cellStyle name="Prosent 2 2 2 4 4 6 5" xfId="5373"/>
    <cellStyle name="Prosent 2 2 2 4 4 6 5 2" xfId="5374"/>
    <cellStyle name="Prosent 2 2 2 4 4 6 5 2 2" xfId="23089"/>
    <cellStyle name="Prosent 2 2 2 4 4 6 5 2 3" xfId="20039"/>
    <cellStyle name="Prosent 2 2 2 4 4 6 5 2 3 2" xfId="31155"/>
    <cellStyle name="Prosent 2 2 2 4 4 6 5 2 3 2 2" xfId="46590"/>
    <cellStyle name="Prosent 2 2 2 4 4 6 5 2 3 3" xfId="49725"/>
    <cellStyle name="Prosent 2 2 2 4 4 6 5 2 4" xfId="17952"/>
    <cellStyle name="Prosent 2 2 2 4 4 6 5 2_Avviksanalyse løpende RNB15 (1)" xfId="21663"/>
    <cellStyle name="Prosent 2 2 2 4 4 6 5 3" xfId="23088"/>
    <cellStyle name="Prosent 2 2 2 4 4 6 5 4" xfId="20038"/>
    <cellStyle name="Prosent 2 2 2 4 4 6 5 4 2" xfId="31156"/>
    <cellStyle name="Prosent 2 2 2 4 4 6 5 4 2 2" xfId="46589"/>
    <cellStyle name="Prosent 2 2 2 4 4 6 5 4 3" xfId="49726"/>
    <cellStyle name="Prosent 2 2 2 4 4 6 5 5" xfId="17951"/>
    <cellStyle name="Prosent 2 2 2 4 4 6 5_Avviksanalyse løpende RNB15 (1)" xfId="21662"/>
    <cellStyle name="Prosent 2 2 2 4 4 6 6" xfId="23078"/>
    <cellStyle name="Prosent 2 2 2 4 4 6 7" xfId="20028"/>
    <cellStyle name="Prosent 2 2 2 4 4 6 7 2" xfId="31157"/>
    <cellStyle name="Prosent 2 2 2 4 4 6 7 2 2" xfId="46579"/>
    <cellStyle name="Prosent 2 2 2 4 4 6 7 3" xfId="49727"/>
    <cellStyle name="Prosent 2 2 2 4 4 6 8" xfId="17941"/>
    <cellStyle name="Prosent 2 2 2 4 4 6_Avviksanalyse løpende RNB15 (1)" xfId="21652"/>
    <cellStyle name="Prosent 2 2 2 4 4 7" xfId="5082"/>
    <cellStyle name="Prosent 2 2 2 4 4 7 2" xfId="5083"/>
    <cellStyle name="Prosent 2 2 2 4 4 7 2 2" xfId="23091"/>
    <cellStyle name="Prosent 2 2 2 4 4 7 2 3" xfId="20041"/>
    <cellStyle name="Prosent 2 2 2 4 4 7 2 3 2" xfId="31158"/>
    <cellStyle name="Prosent 2 2 2 4 4 7 2 3 2 2" xfId="46592"/>
    <cellStyle name="Prosent 2 2 2 4 4 7 2 3 3" xfId="49728"/>
    <cellStyle name="Prosent 2 2 2 4 4 7 2 4" xfId="17954"/>
    <cellStyle name="Prosent 2 2 2 4 4 7 2_Avviksanalyse løpende RNB15 (1)" xfId="21665"/>
    <cellStyle name="Prosent 2 2 2 4 4 7 3" xfId="5375"/>
    <cellStyle name="Prosent 2 2 2 4 4 7 3 2" xfId="5376"/>
    <cellStyle name="Prosent 2 2 2 4 4 7 3 2 2" xfId="23093"/>
    <cellStyle name="Prosent 2 2 2 4 4 7 3 2 3" xfId="20043"/>
    <cellStyle name="Prosent 2 2 2 4 4 7 3 2 3 2" xfId="31159"/>
    <cellStyle name="Prosent 2 2 2 4 4 7 3 2 3 2 2" xfId="46594"/>
    <cellStyle name="Prosent 2 2 2 4 4 7 3 2 3 3" xfId="49729"/>
    <cellStyle name="Prosent 2 2 2 4 4 7 3 2 4" xfId="17956"/>
    <cellStyle name="Prosent 2 2 2 4 4 7 3 2_Avviksanalyse løpende RNB15 (1)" xfId="21667"/>
    <cellStyle name="Prosent 2 2 2 4 4 7 3 3" xfId="23092"/>
    <cellStyle name="Prosent 2 2 2 4 4 7 3 4" xfId="20042"/>
    <cellStyle name="Prosent 2 2 2 4 4 7 3 4 2" xfId="31160"/>
    <cellStyle name="Prosent 2 2 2 4 4 7 3 4 2 2" xfId="46593"/>
    <cellStyle name="Prosent 2 2 2 4 4 7 3 4 3" xfId="49730"/>
    <cellStyle name="Prosent 2 2 2 4 4 7 3 5" xfId="17955"/>
    <cellStyle name="Prosent 2 2 2 4 4 7 3_Avviksanalyse løpende RNB15 (1)" xfId="21666"/>
    <cellStyle name="Prosent 2 2 2 4 4 7 4" xfId="5377"/>
    <cellStyle name="Prosent 2 2 2 4 4 7 4 2" xfId="5378"/>
    <cellStyle name="Prosent 2 2 2 4 4 7 4 2 2" xfId="23095"/>
    <cellStyle name="Prosent 2 2 2 4 4 7 4 2 3" xfId="20045"/>
    <cellStyle name="Prosent 2 2 2 4 4 7 4 2 3 2" xfId="31161"/>
    <cellStyle name="Prosent 2 2 2 4 4 7 4 2 3 2 2" xfId="46596"/>
    <cellStyle name="Prosent 2 2 2 4 4 7 4 2 3 3" xfId="49731"/>
    <cellStyle name="Prosent 2 2 2 4 4 7 4 2 4" xfId="17958"/>
    <cellStyle name="Prosent 2 2 2 4 4 7 4 2_Avviksanalyse løpende RNB15 (1)" xfId="21669"/>
    <cellStyle name="Prosent 2 2 2 4 4 7 4 3" xfId="23094"/>
    <cellStyle name="Prosent 2 2 2 4 4 7 4 4" xfId="20044"/>
    <cellStyle name="Prosent 2 2 2 4 4 7 4 4 2" xfId="31162"/>
    <cellStyle name="Prosent 2 2 2 4 4 7 4 4 2 2" xfId="46595"/>
    <cellStyle name="Prosent 2 2 2 4 4 7 4 4 3" xfId="49732"/>
    <cellStyle name="Prosent 2 2 2 4 4 7 4 5" xfId="17957"/>
    <cellStyle name="Prosent 2 2 2 4 4 7 4_Avviksanalyse løpende RNB15 (1)" xfId="21668"/>
    <cellStyle name="Prosent 2 2 2 4 4 7 5" xfId="23090"/>
    <cellStyle name="Prosent 2 2 2 4 4 7 6" xfId="20040"/>
    <cellStyle name="Prosent 2 2 2 4 4 7 6 2" xfId="31163"/>
    <cellStyle name="Prosent 2 2 2 4 4 7 6 2 2" xfId="46591"/>
    <cellStyle name="Prosent 2 2 2 4 4 7 6 3" xfId="49733"/>
    <cellStyle name="Prosent 2 2 2 4 4 7 7" xfId="17953"/>
    <cellStyle name="Prosent 2 2 2 4 4 7_Avviksanalyse løpende RNB15 (1)" xfId="21664"/>
    <cellStyle name="Prosent 2 2 2 4 4 8" xfId="5379"/>
    <cellStyle name="Prosent 2 2 2 4 4 8 2" xfId="5380"/>
    <cellStyle name="Prosent 2 2 2 4 4 8 2 2" xfId="23097"/>
    <cellStyle name="Prosent 2 2 2 4 4 8 2 3" xfId="20047"/>
    <cellStyle name="Prosent 2 2 2 4 4 8 2 3 2" xfId="31164"/>
    <cellStyle name="Prosent 2 2 2 4 4 8 2 3 2 2" xfId="46598"/>
    <cellStyle name="Prosent 2 2 2 4 4 8 2 3 3" xfId="49734"/>
    <cellStyle name="Prosent 2 2 2 4 4 8 2 4" xfId="17960"/>
    <cellStyle name="Prosent 2 2 2 4 4 8 2_Avviksanalyse løpende RNB15 (1)" xfId="21671"/>
    <cellStyle name="Prosent 2 2 2 4 4 8 3" xfId="23096"/>
    <cellStyle name="Prosent 2 2 2 4 4 8 4" xfId="20046"/>
    <cellStyle name="Prosent 2 2 2 4 4 8 4 2" xfId="31165"/>
    <cellStyle name="Prosent 2 2 2 4 4 8 4 2 2" xfId="46597"/>
    <cellStyle name="Prosent 2 2 2 4 4 8 4 3" xfId="49735"/>
    <cellStyle name="Prosent 2 2 2 4 4 8 5" xfId="17959"/>
    <cellStyle name="Prosent 2 2 2 4 4 8_Avviksanalyse løpende RNB15 (1)" xfId="21670"/>
    <cellStyle name="Prosent 2 2 2 4 4 9" xfId="5381"/>
    <cellStyle name="Prosent 2 2 2 4 4 9 2" xfId="5382"/>
    <cellStyle name="Prosent 2 2 2 4 4 9 2 2" xfId="23099"/>
    <cellStyle name="Prosent 2 2 2 4 4 9 2 3" xfId="20049"/>
    <cellStyle name="Prosent 2 2 2 4 4 9 2 3 2" xfId="31166"/>
    <cellStyle name="Prosent 2 2 2 4 4 9 2 3 2 2" xfId="46600"/>
    <cellStyle name="Prosent 2 2 2 4 4 9 2 3 3" xfId="49736"/>
    <cellStyle name="Prosent 2 2 2 4 4 9 2 4" xfId="17962"/>
    <cellStyle name="Prosent 2 2 2 4 4 9 2_Avviksanalyse løpende RNB15 (1)" xfId="21673"/>
    <cellStyle name="Prosent 2 2 2 4 4 9 3" xfId="23098"/>
    <cellStyle name="Prosent 2 2 2 4 4 9 4" xfId="20048"/>
    <cellStyle name="Prosent 2 2 2 4 4 9 4 2" xfId="31167"/>
    <cellStyle name="Prosent 2 2 2 4 4 9 4 2 2" xfId="46599"/>
    <cellStyle name="Prosent 2 2 2 4 4 9 4 3" xfId="49737"/>
    <cellStyle name="Prosent 2 2 2 4 4 9 5" xfId="17961"/>
    <cellStyle name="Prosent 2 2 2 4 4 9_Avviksanalyse løpende RNB15 (1)" xfId="21672"/>
    <cellStyle name="Prosent 2 2 2 4 4_Avviksanalyse løpende RNB15 (1)" xfId="21614"/>
    <cellStyle name="Prosent 2 2 2 4 5" xfId="4118"/>
    <cellStyle name="Prosent 2 2 2 4 5 2" xfId="4119"/>
    <cellStyle name="Prosent 2 2 2 4 5 2 2" xfId="23101"/>
    <cellStyle name="Prosent 2 2 2 4 5 2 3" xfId="20051"/>
    <cellStyle name="Prosent 2 2 2 4 5 2 3 2" xfId="31168"/>
    <cellStyle name="Prosent 2 2 2 4 5 2 3 2 2" xfId="46602"/>
    <cellStyle name="Prosent 2 2 2 4 5 2 3 3" xfId="49738"/>
    <cellStyle name="Prosent 2 2 2 4 5 2 4" xfId="17964"/>
    <cellStyle name="Prosent 2 2 2 4 5 2_Avviksanalyse løpende RNB15 (1)" xfId="21675"/>
    <cellStyle name="Prosent 2 2 2 4 5 3" xfId="5084"/>
    <cellStyle name="Prosent 2 2 2 4 5 3 2" xfId="23102"/>
    <cellStyle name="Prosent 2 2 2 4 5 3 3" xfId="20052"/>
    <cellStyle name="Prosent 2 2 2 4 5 3 3 2" xfId="31169"/>
    <cellStyle name="Prosent 2 2 2 4 5 3 3 2 2" xfId="46603"/>
    <cellStyle name="Prosent 2 2 2 4 5 3 3 3" xfId="49739"/>
    <cellStyle name="Prosent 2 2 2 4 5 3 4" xfId="17965"/>
    <cellStyle name="Prosent 2 2 2 4 5 3_Avviksanalyse løpende RNB15 (1)" xfId="21676"/>
    <cellStyle name="Prosent 2 2 2 4 5 4" xfId="5085"/>
    <cellStyle name="Prosent 2 2 2 4 5 4 2" xfId="5086"/>
    <cellStyle name="Prosent 2 2 2 4 5 4 2 2" xfId="5087"/>
    <cellStyle name="Prosent 2 2 2 4 5 4 2 2 2" xfId="23105"/>
    <cellStyle name="Prosent 2 2 2 4 5 4 2 2 3" xfId="20055"/>
    <cellStyle name="Prosent 2 2 2 4 5 4 2 2 3 2" xfId="31170"/>
    <cellStyle name="Prosent 2 2 2 4 5 4 2 2 3 2 2" xfId="46606"/>
    <cellStyle name="Prosent 2 2 2 4 5 4 2 2 3 3" xfId="49740"/>
    <cellStyle name="Prosent 2 2 2 4 5 4 2 2 4" xfId="17968"/>
    <cellStyle name="Prosent 2 2 2 4 5 4 2 2_Avviksanalyse løpende RNB15 (1)" xfId="21679"/>
    <cellStyle name="Prosent 2 2 2 4 5 4 2 3" xfId="5383"/>
    <cellStyle name="Prosent 2 2 2 4 5 4 2 3 2" xfId="5384"/>
    <cellStyle name="Prosent 2 2 2 4 5 4 2 3 2 2" xfId="23107"/>
    <cellStyle name="Prosent 2 2 2 4 5 4 2 3 2 3" xfId="20057"/>
    <cellStyle name="Prosent 2 2 2 4 5 4 2 3 2 3 2" xfId="31171"/>
    <cellStyle name="Prosent 2 2 2 4 5 4 2 3 2 3 2 2" xfId="46608"/>
    <cellStyle name="Prosent 2 2 2 4 5 4 2 3 2 3 3" xfId="49741"/>
    <cellStyle name="Prosent 2 2 2 4 5 4 2 3 2 4" xfId="17970"/>
    <cellStyle name="Prosent 2 2 2 4 5 4 2 3 2_Avviksanalyse løpende RNB15 (1)" xfId="21681"/>
    <cellStyle name="Prosent 2 2 2 4 5 4 2 3 3" xfId="23106"/>
    <cellStyle name="Prosent 2 2 2 4 5 4 2 3 4" xfId="20056"/>
    <cellStyle name="Prosent 2 2 2 4 5 4 2 3 4 2" xfId="31172"/>
    <cellStyle name="Prosent 2 2 2 4 5 4 2 3 4 2 2" xfId="46607"/>
    <cellStyle name="Prosent 2 2 2 4 5 4 2 3 4 3" xfId="49742"/>
    <cellStyle name="Prosent 2 2 2 4 5 4 2 3 5" xfId="17969"/>
    <cellStyle name="Prosent 2 2 2 4 5 4 2 3_Avviksanalyse løpende RNB15 (1)" xfId="21680"/>
    <cellStyle name="Prosent 2 2 2 4 5 4 2 4" xfId="5385"/>
    <cellStyle name="Prosent 2 2 2 4 5 4 2 4 2" xfId="5386"/>
    <cellStyle name="Prosent 2 2 2 4 5 4 2 4 2 2" xfId="23109"/>
    <cellStyle name="Prosent 2 2 2 4 5 4 2 4 2 3" xfId="20059"/>
    <cellStyle name="Prosent 2 2 2 4 5 4 2 4 2 3 2" xfId="31173"/>
    <cellStyle name="Prosent 2 2 2 4 5 4 2 4 2 3 2 2" xfId="46610"/>
    <cellStyle name="Prosent 2 2 2 4 5 4 2 4 2 3 3" xfId="49743"/>
    <cellStyle name="Prosent 2 2 2 4 5 4 2 4 2 4" xfId="17972"/>
    <cellStyle name="Prosent 2 2 2 4 5 4 2 4 2_Avviksanalyse løpende RNB15 (1)" xfId="21683"/>
    <cellStyle name="Prosent 2 2 2 4 5 4 2 4 3" xfId="23108"/>
    <cellStyle name="Prosent 2 2 2 4 5 4 2 4 4" xfId="20058"/>
    <cellStyle name="Prosent 2 2 2 4 5 4 2 4 4 2" xfId="31174"/>
    <cellStyle name="Prosent 2 2 2 4 5 4 2 4 4 2 2" xfId="46609"/>
    <cellStyle name="Prosent 2 2 2 4 5 4 2 4 4 3" xfId="49744"/>
    <cellStyle name="Prosent 2 2 2 4 5 4 2 4 5" xfId="17971"/>
    <cellStyle name="Prosent 2 2 2 4 5 4 2 4_Avviksanalyse løpende RNB15 (1)" xfId="21682"/>
    <cellStyle name="Prosent 2 2 2 4 5 4 2 5" xfId="23104"/>
    <cellStyle name="Prosent 2 2 2 4 5 4 2 6" xfId="20054"/>
    <cellStyle name="Prosent 2 2 2 4 5 4 2 6 2" xfId="31175"/>
    <cellStyle name="Prosent 2 2 2 4 5 4 2 6 2 2" xfId="46605"/>
    <cellStyle name="Prosent 2 2 2 4 5 4 2 6 3" xfId="49745"/>
    <cellStyle name="Prosent 2 2 2 4 5 4 2 7" xfId="17967"/>
    <cellStyle name="Prosent 2 2 2 4 5 4 2_Avviksanalyse løpende RNB15 (1)" xfId="21678"/>
    <cellStyle name="Prosent 2 2 2 4 5 4 3" xfId="5088"/>
    <cellStyle name="Prosent 2 2 2 4 5 4 3 2" xfId="23110"/>
    <cellStyle name="Prosent 2 2 2 4 5 4 3 3" xfId="20060"/>
    <cellStyle name="Prosent 2 2 2 4 5 4 3 3 2" xfId="31176"/>
    <cellStyle name="Prosent 2 2 2 4 5 4 3 3 2 2" xfId="46611"/>
    <cellStyle name="Prosent 2 2 2 4 5 4 3 3 3" xfId="49746"/>
    <cellStyle name="Prosent 2 2 2 4 5 4 3 4" xfId="17973"/>
    <cellStyle name="Prosent 2 2 2 4 5 4 3_Avviksanalyse løpende RNB15 (1)" xfId="21684"/>
    <cellStyle name="Prosent 2 2 2 4 5 4 4" xfId="5387"/>
    <cellStyle name="Prosent 2 2 2 4 5 4 4 2" xfId="5388"/>
    <cellStyle name="Prosent 2 2 2 4 5 4 4 2 2" xfId="23112"/>
    <cellStyle name="Prosent 2 2 2 4 5 4 4 2 3" xfId="20062"/>
    <cellStyle name="Prosent 2 2 2 4 5 4 4 2 3 2" xfId="31177"/>
    <cellStyle name="Prosent 2 2 2 4 5 4 4 2 3 2 2" xfId="46613"/>
    <cellStyle name="Prosent 2 2 2 4 5 4 4 2 3 3" xfId="49747"/>
    <cellStyle name="Prosent 2 2 2 4 5 4 4 2 4" xfId="17975"/>
    <cellStyle name="Prosent 2 2 2 4 5 4 4 2_Avviksanalyse løpende RNB15 (1)" xfId="21686"/>
    <cellStyle name="Prosent 2 2 2 4 5 4 4 3" xfId="23111"/>
    <cellStyle name="Prosent 2 2 2 4 5 4 4 4" xfId="20061"/>
    <cellStyle name="Prosent 2 2 2 4 5 4 4 4 2" xfId="31178"/>
    <cellStyle name="Prosent 2 2 2 4 5 4 4 4 2 2" xfId="46612"/>
    <cellStyle name="Prosent 2 2 2 4 5 4 4 4 3" xfId="49748"/>
    <cellStyle name="Prosent 2 2 2 4 5 4 4 5" xfId="17974"/>
    <cellStyle name="Prosent 2 2 2 4 5 4 4_Avviksanalyse løpende RNB15 (1)" xfId="21685"/>
    <cellStyle name="Prosent 2 2 2 4 5 4 5" xfId="5389"/>
    <cellStyle name="Prosent 2 2 2 4 5 4 5 2" xfId="5390"/>
    <cellStyle name="Prosent 2 2 2 4 5 4 5 2 2" xfId="23114"/>
    <cellStyle name="Prosent 2 2 2 4 5 4 5 2 3" xfId="20064"/>
    <cellStyle name="Prosent 2 2 2 4 5 4 5 2 3 2" xfId="31179"/>
    <cellStyle name="Prosent 2 2 2 4 5 4 5 2 3 2 2" xfId="46615"/>
    <cellStyle name="Prosent 2 2 2 4 5 4 5 2 3 3" xfId="49749"/>
    <cellStyle name="Prosent 2 2 2 4 5 4 5 2 4" xfId="17977"/>
    <cellStyle name="Prosent 2 2 2 4 5 4 5 2_Avviksanalyse løpende RNB15 (1)" xfId="21688"/>
    <cellStyle name="Prosent 2 2 2 4 5 4 5 3" xfId="23113"/>
    <cellStyle name="Prosent 2 2 2 4 5 4 5 4" xfId="20063"/>
    <cellStyle name="Prosent 2 2 2 4 5 4 5 4 2" xfId="31180"/>
    <cellStyle name="Prosent 2 2 2 4 5 4 5 4 2 2" xfId="46614"/>
    <cellStyle name="Prosent 2 2 2 4 5 4 5 4 3" xfId="49750"/>
    <cellStyle name="Prosent 2 2 2 4 5 4 5 5" xfId="17976"/>
    <cellStyle name="Prosent 2 2 2 4 5 4 5_Avviksanalyse løpende RNB15 (1)" xfId="21687"/>
    <cellStyle name="Prosent 2 2 2 4 5 4 6" xfId="23103"/>
    <cellStyle name="Prosent 2 2 2 4 5 4 7" xfId="20053"/>
    <cellStyle name="Prosent 2 2 2 4 5 4 7 2" xfId="31181"/>
    <cellStyle name="Prosent 2 2 2 4 5 4 7 2 2" xfId="46604"/>
    <cellStyle name="Prosent 2 2 2 4 5 4 7 3" xfId="49751"/>
    <cellStyle name="Prosent 2 2 2 4 5 4 8" xfId="17966"/>
    <cellStyle name="Prosent 2 2 2 4 5 4_Avviksanalyse løpende RNB15 (1)" xfId="21677"/>
    <cellStyle name="Prosent 2 2 2 4 5 5" xfId="23100"/>
    <cellStyle name="Prosent 2 2 2 4 5 6" xfId="20050"/>
    <cellStyle name="Prosent 2 2 2 4 5 6 2" xfId="31182"/>
    <cellStyle name="Prosent 2 2 2 4 5 6 2 2" xfId="46601"/>
    <cellStyle name="Prosent 2 2 2 4 5 6 3" xfId="49752"/>
    <cellStyle name="Prosent 2 2 2 4 5 7" xfId="17963"/>
    <cellStyle name="Prosent 2 2 2 4 5_Avviksanalyse løpende RNB15 (1)" xfId="21674"/>
    <cellStyle name="Prosent 2 2 2 4 6" xfId="4120"/>
    <cellStyle name="Prosent 2 2 2 4 6 2" xfId="4121"/>
    <cellStyle name="Prosent 2 2 2 4 6 2 2" xfId="23116"/>
    <cellStyle name="Prosent 2 2 2 4 6 2 3" xfId="20066"/>
    <cellStyle name="Prosent 2 2 2 4 6 2 3 2" xfId="31183"/>
    <cellStyle name="Prosent 2 2 2 4 6 2 3 2 2" xfId="46617"/>
    <cellStyle name="Prosent 2 2 2 4 6 2 3 3" xfId="49753"/>
    <cellStyle name="Prosent 2 2 2 4 6 2 4" xfId="17979"/>
    <cellStyle name="Prosent 2 2 2 4 6 2_Avviksanalyse løpende RNB15 (1)" xfId="21690"/>
    <cellStyle name="Prosent 2 2 2 4 6 3" xfId="23115"/>
    <cellStyle name="Prosent 2 2 2 4 6 4" xfId="20065"/>
    <cellStyle name="Prosent 2 2 2 4 6 4 2" xfId="31184"/>
    <cellStyle name="Prosent 2 2 2 4 6 4 2 2" xfId="46616"/>
    <cellStyle name="Prosent 2 2 2 4 6 4 3" xfId="49754"/>
    <cellStyle name="Prosent 2 2 2 4 6 5" xfId="17978"/>
    <cellStyle name="Prosent 2 2 2 4 6_Avviksanalyse løpende RNB15 (1)" xfId="21689"/>
    <cellStyle name="Prosent 2 2 2 4 7" xfId="4122"/>
    <cellStyle name="Prosent 2 2 2 4 7 10" xfId="17980"/>
    <cellStyle name="Prosent 2 2 2 4 7 2" xfId="4123"/>
    <cellStyle name="Prosent 2 2 2 4 7 2 2" xfId="23118"/>
    <cellStyle name="Prosent 2 2 2 4 7 2 3" xfId="20068"/>
    <cellStyle name="Prosent 2 2 2 4 7 2 3 2" xfId="31185"/>
    <cellStyle name="Prosent 2 2 2 4 7 2 3 2 2" xfId="46619"/>
    <cellStyle name="Prosent 2 2 2 4 7 2 3 3" xfId="49755"/>
    <cellStyle name="Prosent 2 2 2 4 7 2 4" xfId="17981"/>
    <cellStyle name="Prosent 2 2 2 4 7 2_Avviksanalyse løpende RNB15 (1)" xfId="21692"/>
    <cellStyle name="Prosent 2 2 2 4 7 3" xfId="5089"/>
    <cellStyle name="Prosent 2 2 2 4 7 3 2" xfId="23119"/>
    <cellStyle name="Prosent 2 2 2 4 7 3 3" xfId="20069"/>
    <cellStyle name="Prosent 2 2 2 4 7 3 3 2" xfId="31186"/>
    <cellStyle name="Prosent 2 2 2 4 7 3 3 2 2" xfId="46620"/>
    <cellStyle name="Prosent 2 2 2 4 7 3 3 3" xfId="49756"/>
    <cellStyle name="Prosent 2 2 2 4 7 3 4" xfId="17982"/>
    <cellStyle name="Prosent 2 2 2 4 7 3_Avviksanalyse løpende RNB15 (1)" xfId="21693"/>
    <cellStyle name="Prosent 2 2 2 4 7 4" xfId="5090"/>
    <cellStyle name="Prosent 2 2 2 4 7 4 2" xfId="5091"/>
    <cellStyle name="Prosent 2 2 2 4 7 4 2 2" xfId="23121"/>
    <cellStyle name="Prosent 2 2 2 4 7 4 2 3" xfId="20071"/>
    <cellStyle name="Prosent 2 2 2 4 7 4 2 3 2" xfId="31187"/>
    <cellStyle name="Prosent 2 2 2 4 7 4 2 3 2 2" xfId="46622"/>
    <cellStyle name="Prosent 2 2 2 4 7 4 2 3 3" xfId="49757"/>
    <cellStyle name="Prosent 2 2 2 4 7 4 2 4" xfId="17984"/>
    <cellStyle name="Prosent 2 2 2 4 7 4 2_Avviksanalyse løpende RNB15 (1)" xfId="21695"/>
    <cellStyle name="Prosent 2 2 2 4 7 4 3" xfId="5391"/>
    <cellStyle name="Prosent 2 2 2 4 7 4 3 2" xfId="5392"/>
    <cellStyle name="Prosent 2 2 2 4 7 4 3 2 2" xfId="23123"/>
    <cellStyle name="Prosent 2 2 2 4 7 4 3 2 3" xfId="20073"/>
    <cellStyle name="Prosent 2 2 2 4 7 4 3 2 3 2" xfId="31188"/>
    <cellStyle name="Prosent 2 2 2 4 7 4 3 2 3 2 2" xfId="46624"/>
    <cellStyle name="Prosent 2 2 2 4 7 4 3 2 3 3" xfId="49758"/>
    <cellStyle name="Prosent 2 2 2 4 7 4 3 2 4" xfId="17986"/>
    <cellStyle name="Prosent 2 2 2 4 7 4 3 2_Avviksanalyse løpende RNB15 (1)" xfId="21697"/>
    <cellStyle name="Prosent 2 2 2 4 7 4 3 3" xfId="23122"/>
    <cellStyle name="Prosent 2 2 2 4 7 4 3 4" xfId="20072"/>
    <cellStyle name="Prosent 2 2 2 4 7 4 3 4 2" xfId="31189"/>
    <cellStyle name="Prosent 2 2 2 4 7 4 3 4 2 2" xfId="46623"/>
    <cellStyle name="Prosent 2 2 2 4 7 4 3 4 3" xfId="49759"/>
    <cellStyle name="Prosent 2 2 2 4 7 4 3 5" xfId="17985"/>
    <cellStyle name="Prosent 2 2 2 4 7 4 3_Avviksanalyse løpende RNB15 (1)" xfId="21696"/>
    <cellStyle name="Prosent 2 2 2 4 7 4 4" xfId="5393"/>
    <cellStyle name="Prosent 2 2 2 4 7 4 4 2" xfId="5394"/>
    <cellStyle name="Prosent 2 2 2 4 7 4 4 2 2" xfId="23125"/>
    <cellStyle name="Prosent 2 2 2 4 7 4 4 2 3" xfId="20075"/>
    <cellStyle name="Prosent 2 2 2 4 7 4 4 2 3 2" xfId="31190"/>
    <cellStyle name="Prosent 2 2 2 4 7 4 4 2 3 2 2" xfId="46626"/>
    <cellStyle name="Prosent 2 2 2 4 7 4 4 2 3 3" xfId="49760"/>
    <cellStyle name="Prosent 2 2 2 4 7 4 4 2 4" xfId="17988"/>
    <cellStyle name="Prosent 2 2 2 4 7 4 4 2_Avviksanalyse løpende RNB15 (1)" xfId="21699"/>
    <cellStyle name="Prosent 2 2 2 4 7 4 4 3" xfId="23124"/>
    <cellStyle name="Prosent 2 2 2 4 7 4 4 4" xfId="20074"/>
    <cellStyle name="Prosent 2 2 2 4 7 4 4 4 2" xfId="31191"/>
    <cellStyle name="Prosent 2 2 2 4 7 4 4 4 2 2" xfId="46625"/>
    <cellStyle name="Prosent 2 2 2 4 7 4 4 4 3" xfId="49761"/>
    <cellStyle name="Prosent 2 2 2 4 7 4 4 5" xfId="17987"/>
    <cellStyle name="Prosent 2 2 2 4 7 4 4_Avviksanalyse løpende RNB15 (1)" xfId="21698"/>
    <cellStyle name="Prosent 2 2 2 4 7 4 5" xfId="23120"/>
    <cellStyle name="Prosent 2 2 2 4 7 4 6" xfId="20070"/>
    <cellStyle name="Prosent 2 2 2 4 7 4 6 2" xfId="31192"/>
    <cellStyle name="Prosent 2 2 2 4 7 4 6 2 2" xfId="46621"/>
    <cellStyle name="Prosent 2 2 2 4 7 4 6 3" xfId="49762"/>
    <cellStyle name="Prosent 2 2 2 4 7 4 7" xfId="17983"/>
    <cellStyle name="Prosent 2 2 2 4 7 4_Avviksanalyse løpende RNB15 (1)" xfId="21694"/>
    <cellStyle name="Prosent 2 2 2 4 7 5" xfId="5092"/>
    <cellStyle name="Prosent 2 2 2 4 7 5 2" xfId="5093"/>
    <cellStyle name="Prosent 2 2 2 4 7 5 2 2" xfId="23127"/>
    <cellStyle name="Prosent 2 2 2 4 7 5 2 3" xfId="20077"/>
    <cellStyle name="Prosent 2 2 2 4 7 5 2 3 2" xfId="31193"/>
    <cellStyle name="Prosent 2 2 2 4 7 5 2 3 2 2" xfId="46628"/>
    <cellStyle name="Prosent 2 2 2 4 7 5 2 3 3" xfId="49763"/>
    <cellStyle name="Prosent 2 2 2 4 7 5 2 4" xfId="17990"/>
    <cellStyle name="Prosent 2 2 2 4 7 5 2_Avviksanalyse løpende RNB15 (1)" xfId="21701"/>
    <cellStyle name="Prosent 2 2 2 4 7 5 3" xfId="5395"/>
    <cellStyle name="Prosent 2 2 2 4 7 5 3 2" xfId="5396"/>
    <cellStyle name="Prosent 2 2 2 4 7 5 3 2 2" xfId="23129"/>
    <cellStyle name="Prosent 2 2 2 4 7 5 3 2 3" xfId="20079"/>
    <cellStyle name="Prosent 2 2 2 4 7 5 3 2 3 2" xfId="31194"/>
    <cellStyle name="Prosent 2 2 2 4 7 5 3 2 3 2 2" xfId="46630"/>
    <cellStyle name="Prosent 2 2 2 4 7 5 3 2 3 3" xfId="49764"/>
    <cellStyle name="Prosent 2 2 2 4 7 5 3 2 4" xfId="17992"/>
    <cellStyle name="Prosent 2 2 2 4 7 5 3 2_Avviksanalyse løpende RNB15 (1)" xfId="21703"/>
    <cellStyle name="Prosent 2 2 2 4 7 5 3 3" xfId="23128"/>
    <cellStyle name="Prosent 2 2 2 4 7 5 3 4" xfId="20078"/>
    <cellStyle name="Prosent 2 2 2 4 7 5 3 4 2" xfId="31195"/>
    <cellStyle name="Prosent 2 2 2 4 7 5 3 4 2 2" xfId="46629"/>
    <cellStyle name="Prosent 2 2 2 4 7 5 3 4 3" xfId="49765"/>
    <cellStyle name="Prosent 2 2 2 4 7 5 3 5" xfId="17991"/>
    <cellStyle name="Prosent 2 2 2 4 7 5 3_Avviksanalyse løpende RNB15 (1)" xfId="21702"/>
    <cellStyle name="Prosent 2 2 2 4 7 5 4" xfId="5397"/>
    <cellStyle name="Prosent 2 2 2 4 7 5 4 2" xfId="5398"/>
    <cellStyle name="Prosent 2 2 2 4 7 5 4 2 2" xfId="23131"/>
    <cellStyle name="Prosent 2 2 2 4 7 5 4 2 3" xfId="20081"/>
    <cellStyle name="Prosent 2 2 2 4 7 5 4 2 3 2" xfId="31196"/>
    <cellStyle name="Prosent 2 2 2 4 7 5 4 2 3 2 2" xfId="46632"/>
    <cellStyle name="Prosent 2 2 2 4 7 5 4 2 3 3" xfId="49766"/>
    <cellStyle name="Prosent 2 2 2 4 7 5 4 2 4" xfId="17994"/>
    <cellStyle name="Prosent 2 2 2 4 7 5 4 2_Avviksanalyse løpende RNB15 (1)" xfId="21705"/>
    <cellStyle name="Prosent 2 2 2 4 7 5 4 3" xfId="23130"/>
    <cellStyle name="Prosent 2 2 2 4 7 5 4 4" xfId="20080"/>
    <cellStyle name="Prosent 2 2 2 4 7 5 4 4 2" xfId="31197"/>
    <cellStyle name="Prosent 2 2 2 4 7 5 4 4 2 2" xfId="46631"/>
    <cellStyle name="Prosent 2 2 2 4 7 5 4 4 3" xfId="49767"/>
    <cellStyle name="Prosent 2 2 2 4 7 5 4 5" xfId="17993"/>
    <cellStyle name="Prosent 2 2 2 4 7 5 4_Avviksanalyse løpende RNB15 (1)" xfId="21704"/>
    <cellStyle name="Prosent 2 2 2 4 7 5 5" xfId="23126"/>
    <cellStyle name="Prosent 2 2 2 4 7 5 6" xfId="20076"/>
    <cellStyle name="Prosent 2 2 2 4 7 5 6 2" xfId="31198"/>
    <cellStyle name="Prosent 2 2 2 4 7 5 6 2 2" xfId="46627"/>
    <cellStyle name="Prosent 2 2 2 4 7 5 6 3" xfId="49768"/>
    <cellStyle name="Prosent 2 2 2 4 7 5 7" xfId="17989"/>
    <cellStyle name="Prosent 2 2 2 4 7 5_Avviksanalyse løpende RNB15 (1)" xfId="21700"/>
    <cellStyle name="Prosent 2 2 2 4 7 6" xfId="5399"/>
    <cellStyle name="Prosent 2 2 2 4 7 6 2" xfId="5400"/>
    <cellStyle name="Prosent 2 2 2 4 7 6 2 2" xfId="23133"/>
    <cellStyle name="Prosent 2 2 2 4 7 6 2 3" xfId="20083"/>
    <cellStyle name="Prosent 2 2 2 4 7 6 2 3 2" xfId="31199"/>
    <cellStyle name="Prosent 2 2 2 4 7 6 2 3 2 2" xfId="46634"/>
    <cellStyle name="Prosent 2 2 2 4 7 6 2 3 3" xfId="49769"/>
    <cellStyle name="Prosent 2 2 2 4 7 6 2 4" xfId="17996"/>
    <cellStyle name="Prosent 2 2 2 4 7 6 2_Avviksanalyse løpende RNB15 (1)" xfId="21707"/>
    <cellStyle name="Prosent 2 2 2 4 7 6 3" xfId="23132"/>
    <cellStyle name="Prosent 2 2 2 4 7 6 4" xfId="20082"/>
    <cellStyle name="Prosent 2 2 2 4 7 6 4 2" xfId="31200"/>
    <cellStyle name="Prosent 2 2 2 4 7 6 4 2 2" xfId="46633"/>
    <cellStyle name="Prosent 2 2 2 4 7 6 4 3" xfId="49770"/>
    <cellStyle name="Prosent 2 2 2 4 7 6 5" xfId="17995"/>
    <cellStyle name="Prosent 2 2 2 4 7 6_Avviksanalyse løpende RNB15 (1)" xfId="21706"/>
    <cellStyle name="Prosent 2 2 2 4 7 7" xfId="5401"/>
    <cellStyle name="Prosent 2 2 2 4 7 7 2" xfId="5402"/>
    <cellStyle name="Prosent 2 2 2 4 7 7 2 2" xfId="23135"/>
    <cellStyle name="Prosent 2 2 2 4 7 7 2 3" xfId="20085"/>
    <cellStyle name="Prosent 2 2 2 4 7 7 2 3 2" xfId="31201"/>
    <cellStyle name="Prosent 2 2 2 4 7 7 2 3 2 2" xfId="46636"/>
    <cellStyle name="Prosent 2 2 2 4 7 7 2 3 3" xfId="49771"/>
    <cellStyle name="Prosent 2 2 2 4 7 7 2 4" xfId="17998"/>
    <cellStyle name="Prosent 2 2 2 4 7 7 2_Avviksanalyse løpende RNB15 (1)" xfId="21709"/>
    <cellStyle name="Prosent 2 2 2 4 7 7 3" xfId="23134"/>
    <cellStyle name="Prosent 2 2 2 4 7 7 4" xfId="20084"/>
    <cellStyle name="Prosent 2 2 2 4 7 7 4 2" xfId="31202"/>
    <cellStyle name="Prosent 2 2 2 4 7 7 4 2 2" xfId="46635"/>
    <cellStyle name="Prosent 2 2 2 4 7 7 4 3" xfId="49772"/>
    <cellStyle name="Prosent 2 2 2 4 7 7 5" xfId="17997"/>
    <cellStyle name="Prosent 2 2 2 4 7 7_Avviksanalyse løpende RNB15 (1)" xfId="21708"/>
    <cellStyle name="Prosent 2 2 2 4 7 8" xfId="23117"/>
    <cellStyle name="Prosent 2 2 2 4 7 9" xfId="20067"/>
    <cellStyle name="Prosent 2 2 2 4 7 9 2" xfId="31203"/>
    <cellStyle name="Prosent 2 2 2 4 7 9 2 2" xfId="46618"/>
    <cellStyle name="Prosent 2 2 2 4 7 9 3" xfId="49773"/>
    <cellStyle name="Prosent 2 2 2 4 7_Avviksanalyse løpende RNB15 (1)" xfId="21691"/>
    <cellStyle name="Prosent 2 2 2 4 8" xfId="5034"/>
    <cellStyle name="Prosent 2 2 2 4 8 2" xfId="5094"/>
    <cellStyle name="Prosent 2 2 2 4 8 2 2" xfId="5095"/>
    <cellStyle name="Prosent 2 2 2 4 8 2 2 2" xfId="23138"/>
    <cellStyle name="Prosent 2 2 2 4 8 2 2 3" xfId="20088"/>
    <cellStyle name="Prosent 2 2 2 4 8 2 2 3 2" xfId="31204"/>
    <cellStyle name="Prosent 2 2 2 4 8 2 2 3 2 2" xfId="46639"/>
    <cellStyle name="Prosent 2 2 2 4 8 2 2 3 3" xfId="49774"/>
    <cellStyle name="Prosent 2 2 2 4 8 2 2 4" xfId="18001"/>
    <cellStyle name="Prosent 2 2 2 4 8 2 2_Avviksanalyse løpende RNB15 (1)" xfId="21712"/>
    <cellStyle name="Prosent 2 2 2 4 8 2 3" xfId="5403"/>
    <cellStyle name="Prosent 2 2 2 4 8 2 3 2" xfId="5404"/>
    <cellStyle name="Prosent 2 2 2 4 8 2 3 2 2" xfId="23140"/>
    <cellStyle name="Prosent 2 2 2 4 8 2 3 2 3" xfId="20090"/>
    <cellStyle name="Prosent 2 2 2 4 8 2 3 2 3 2" xfId="31205"/>
    <cellStyle name="Prosent 2 2 2 4 8 2 3 2 3 2 2" xfId="46641"/>
    <cellStyle name="Prosent 2 2 2 4 8 2 3 2 3 3" xfId="49775"/>
    <cellStyle name="Prosent 2 2 2 4 8 2 3 2 4" xfId="18003"/>
    <cellStyle name="Prosent 2 2 2 4 8 2 3 2_Avviksanalyse løpende RNB15 (1)" xfId="21714"/>
    <cellStyle name="Prosent 2 2 2 4 8 2 3 3" xfId="23139"/>
    <cellStyle name="Prosent 2 2 2 4 8 2 3 4" xfId="20089"/>
    <cellStyle name="Prosent 2 2 2 4 8 2 3 4 2" xfId="31206"/>
    <cellStyle name="Prosent 2 2 2 4 8 2 3 4 2 2" xfId="46640"/>
    <cellStyle name="Prosent 2 2 2 4 8 2 3 4 3" xfId="49776"/>
    <cellStyle name="Prosent 2 2 2 4 8 2 3 5" xfId="18002"/>
    <cellStyle name="Prosent 2 2 2 4 8 2 3_Avviksanalyse løpende RNB15 (1)" xfId="21713"/>
    <cellStyle name="Prosent 2 2 2 4 8 2 4" xfId="5405"/>
    <cellStyle name="Prosent 2 2 2 4 8 2 4 2" xfId="5406"/>
    <cellStyle name="Prosent 2 2 2 4 8 2 4 2 2" xfId="23142"/>
    <cellStyle name="Prosent 2 2 2 4 8 2 4 2 3" xfId="20092"/>
    <cellStyle name="Prosent 2 2 2 4 8 2 4 2 3 2" xfId="31207"/>
    <cellStyle name="Prosent 2 2 2 4 8 2 4 2 3 2 2" xfId="46643"/>
    <cellStyle name="Prosent 2 2 2 4 8 2 4 2 3 3" xfId="49777"/>
    <cellStyle name="Prosent 2 2 2 4 8 2 4 2 4" xfId="18005"/>
    <cellStyle name="Prosent 2 2 2 4 8 2 4 2_Avviksanalyse løpende RNB15 (1)" xfId="21716"/>
    <cellStyle name="Prosent 2 2 2 4 8 2 4 3" xfId="23141"/>
    <cellStyle name="Prosent 2 2 2 4 8 2 4 4" xfId="20091"/>
    <cellStyle name="Prosent 2 2 2 4 8 2 4 4 2" xfId="31208"/>
    <cellStyle name="Prosent 2 2 2 4 8 2 4 4 2 2" xfId="46642"/>
    <cellStyle name="Prosent 2 2 2 4 8 2 4 4 3" xfId="49778"/>
    <cellStyle name="Prosent 2 2 2 4 8 2 4 5" xfId="18004"/>
    <cellStyle name="Prosent 2 2 2 4 8 2 4_Avviksanalyse løpende RNB15 (1)" xfId="21715"/>
    <cellStyle name="Prosent 2 2 2 4 8 2 5" xfId="23137"/>
    <cellStyle name="Prosent 2 2 2 4 8 2 6" xfId="20087"/>
    <cellStyle name="Prosent 2 2 2 4 8 2 6 2" xfId="31209"/>
    <cellStyle name="Prosent 2 2 2 4 8 2 6 2 2" xfId="46638"/>
    <cellStyle name="Prosent 2 2 2 4 8 2 6 3" xfId="49779"/>
    <cellStyle name="Prosent 2 2 2 4 8 2 7" xfId="18000"/>
    <cellStyle name="Prosent 2 2 2 4 8 2_Avviksanalyse løpende RNB15 (1)" xfId="21711"/>
    <cellStyle name="Prosent 2 2 2 4 8 3" xfId="5096"/>
    <cellStyle name="Prosent 2 2 2 4 8 3 2" xfId="23143"/>
    <cellStyle name="Prosent 2 2 2 4 8 3 3" xfId="20093"/>
    <cellStyle name="Prosent 2 2 2 4 8 3 3 2" xfId="31210"/>
    <cellStyle name="Prosent 2 2 2 4 8 3 3 2 2" xfId="46644"/>
    <cellStyle name="Prosent 2 2 2 4 8 3 3 3" xfId="49780"/>
    <cellStyle name="Prosent 2 2 2 4 8 3 4" xfId="18006"/>
    <cellStyle name="Prosent 2 2 2 4 8 3_Avviksanalyse løpende RNB15 (1)" xfId="21717"/>
    <cellStyle name="Prosent 2 2 2 4 8 4" xfId="5407"/>
    <cellStyle name="Prosent 2 2 2 4 8 4 2" xfId="5408"/>
    <cellStyle name="Prosent 2 2 2 4 8 4 2 2" xfId="23145"/>
    <cellStyle name="Prosent 2 2 2 4 8 4 2 3" xfId="20095"/>
    <cellStyle name="Prosent 2 2 2 4 8 4 2 3 2" xfId="31211"/>
    <cellStyle name="Prosent 2 2 2 4 8 4 2 3 2 2" xfId="46646"/>
    <cellStyle name="Prosent 2 2 2 4 8 4 2 3 3" xfId="49781"/>
    <cellStyle name="Prosent 2 2 2 4 8 4 2 4" xfId="18008"/>
    <cellStyle name="Prosent 2 2 2 4 8 4 2_Avviksanalyse løpende RNB15 (1)" xfId="21719"/>
    <cellStyle name="Prosent 2 2 2 4 8 4 3" xfId="23144"/>
    <cellStyle name="Prosent 2 2 2 4 8 4 4" xfId="20094"/>
    <cellStyle name="Prosent 2 2 2 4 8 4 4 2" xfId="31212"/>
    <cellStyle name="Prosent 2 2 2 4 8 4 4 2 2" xfId="46645"/>
    <cellStyle name="Prosent 2 2 2 4 8 4 4 3" xfId="49782"/>
    <cellStyle name="Prosent 2 2 2 4 8 4 5" xfId="18007"/>
    <cellStyle name="Prosent 2 2 2 4 8 4_Avviksanalyse løpende RNB15 (1)" xfId="21718"/>
    <cellStyle name="Prosent 2 2 2 4 8 5" xfId="5409"/>
    <cellStyle name="Prosent 2 2 2 4 8 5 2" xfId="5410"/>
    <cellStyle name="Prosent 2 2 2 4 8 5 2 2" xfId="23147"/>
    <cellStyle name="Prosent 2 2 2 4 8 5 2 3" xfId="20097"/>
    <cellStyle name="Prosent 2 2 2 4 8 5 2 3 2" xfId="31213"/>
    <cellStyle name="Prosent 2 2 2 4 8 5 2 3 2 2" xfId="46648"/>
    <cellStyle name="Prosent 2 2 2 4 8 5 2 3 3" xfId="49783"/>
    <cellStyle name="Prosent 2 2 2 4 8 5 2 4" xfId="18010"/>
    <cellStyle name="Prosent 2 2 2 4 8 5 2_Avviksanalyse løpende RNB15 (1)" xfId="21721"/>
    <cellStyle name="Prosent 2 2 2 4 8 5 3" xfId="23146"/>
    <cellStyle name="Prosent 2 2 2 4 8 5 4" xfId="20096"/>
    <cellStyle name="Prosent 2 2 2 4 8 5 4 2" xfId="31214"/>
    <cellStyle name="Prosent 2 2 2 4 8 5 4 2 2" xfId="46647"/>
    <cellStyle name="Prosent 2 2 2 4 8 5 4 3" xfId="49784"/>
    <cellStyle name="Prosent 2 2 2 4 8 5 5" xfId="18009"/>
    <cellStyle name="Prosent 2 2 2 4 8 5_Avviksanalyse løpende RNB15 (1)" xfId="21720"/>
    <cellStyle name="Prosent 2 2 2 4 8 6" xfId="23136"/>
    <cellStyle name="Prosent 2 2 2 4 8 7" xfId="20086"/>
    <cellStyle name="Prosent 2 2 2 4 8 7 2" xfId="31215"/>
    <cellStyle name="Prosent 2 2 2 4 8 7 2 2" xfId="46637"/>
    <cellStyle name="Prosent 2 2 2 4 8 7 3" xfId="49785"/>
    <cellStyle name="Prosent 2 2 2 4 8 8" xfId="17999"/>
    <cellStyle name="Prosent 2 2 2 4 8_Avviksanalyse løpende RNB15 (1)" xfId="21710"/>
    <cellStyle name="Prosent 2 2 2 4 9" xfId="5022"/>
    <cellStyle name="Prosent 2 2 2 4 9 2" xfId="5098"/>
    <cellStyle name="Prosent 2 2 2 4 9 2 2" xfId="23149"/>
    <cellStyle name="Prosent 2 2 2 4 9 2 3" xfId="20099"/>
    <cellStyle name="Prosent 2 2 2 4 9 2 3 2" xfId="31216"/>
    <cellStyle name="Prosent 2 2 2 4 9 2 3 2 2" xfId="46650"/>
    <cellStyle name="Prosent 2 2 2 4 9 2 3 3" xfId="49786"/>
    <cellStyle name="Prosent 2 2 2 4 9 2 4" xfId="18012"/>
    <cellStyle name="Prosent 2 2 2 4 9 2_Avviksanalyse løpende RNB15 (1)" xfId="21723"/>
    <cellStyle name="Prosent 2 2 2 4 9 3" xfId="5097"/>
    <cellStyle name="Prosent 2 2 2 4 9 3 2" xfId="5411"/>
    <cellStyle name="Prosent 2 2 2 4 9 3 2 2" xfId="23151"/>
    <cellStyle name="Prosent 2 2 2 4 9 3 2 3" xfId="20101"/>
    <cellStyle name="Prosent 2 2 2 4 9 3 2 3 2" xfId="31217"/>
    <cellStyle name="Prosent 2 2 2 4 9 3 2 3 2 2" xfId="46652"/>
    <cellStyle name="Prosent 2 2 2 4 9 3 2 3 3" xfId="49787"/>
    <cellStyle name="Prosent 2 2 2 4 9 3 2 4" xfId="18014"/>
    <cellStyle name="Prosent 2 2 2 4 9 3 2_Avviksanalyse løpende RNB15 (1)" xfId="21725"/>
    <cellStyle name="Prosent 2 2 2 4 9 3 3" xfId="23150"/>
    <cellStyle name="Prosent 2 2 2 4 9 3 4" xfId="20100"/>
    <cellStyle name="Prosent 2 2 2 4 9 3 4 2" xfId="31218"/>
    <cellStyle name="Prosent 2 2 2 4 9 3 4 2 2" xfId="46651"/>
    <cellStyle name="Prosent 2 2 2 4 9 3 4 3" xfId="49788"/>
    <cellStyle name="Prosent 2 2 2 4 9 3 5" xfId="18013"/>
    <cellStyle name="Prosent 2 2 2 4 9 3_Avviksanalyse løpende RNB15 (1)" xfId="21724"/>
    <cellStyle name="Prosent 2 2 2 4 9 4" xfId="5412"/>
    <cellStyle name="Prosent 2 2 2 4 9 4 2" xfId="5413"/>
    <cellStyle name="Prosent 2 2 2 4 9 4 2 2" xfId="23153"/>
    <cellStyle name="Prosent 2 2 2 4 9 4 2 3" xfId="20103"/>
    <cellStyle name="Prosent 2 2 2 4 9 4 2 3 2" xfId="31219"/>
    <cellStyle name="Prosent 2 2 2 4 9 4 2 3 2 2" xfId="46654"/>
    <cellStyle name="Prosent 2 2 2 4 9 4 2 3 3" xfId="49789"/>
    <cellStyle name="Prosent 2 2 2 4 9 4 2 4" xfId="18016"/>
    <cellStyle name="Prosent 2 2 2 4 9 4 2_Avviksanalyse løpende RNB15 (1)" xfId="21727"/>
    <cellStyle name="Prosent 2 2 2 4 9 4 3" xfId="23152"/>
    <cellStyle name="Prosent 2 2 2 4 9 4 4" xfId="20102"/>
    <cellStyle name="Prosent 2 2 2 4 9 4 4 2" xfId="31220"/>
    <cellStyle name="Prosent 2 2 2 4 9 4 4 2 2" xfId="46653"/>
    <cellStyle name="Prosent 2 2 2 4 9 4 4 3" xfId="49790"/>
    <cellStyle name="Prosent 2 2 2 4 9 4 5" xfId="18015"/>
    <cellStyle name="Prosent 2 2 2 4 9 4_Avviksanalyse løpende RNB15 (1)" xfId="21726"/>
    <cellStyle name="Prosent 2 2 2 4 9 5" xfId="23148"/>
    <cellStyle name="Prosent 2 2 2 4 9 6" xfId="20098"/>
    <cellStyle name="Prosent 2 2 2 4 9 6 2" xfId="31221"/>
    <cellStyle name="Prosent 2 2 2 4 9 6 2 2" xfId="46649"/>
    <cellStyle name="Prosent 2 2 2 4 9 6 3" xfId="49791"/>
    <cellStyle name="Prosent 2 2 2 4 9 7" xfId="18011"/>
    <cellStyle name="Prosent 2 2 2 4 9_Avviksanalyse løpende RNB15 (1)" xfId="21722"/>
    <cellStyle name="Prosent 2 2 2 5" xfId="4124"/>
    <cellStyle name="Prosent 2 2 2 5 10" xfId="23154"/>
    <cellStyle name="Prosent 2 2 2 5 11" xfId="20104"/>
    <cellStyle name="Prosent 2 2 2 5 11 2" xfId="31222"/>
    <cellStyle name="Prosent 2 2 2 5 11 2 2" xfId="46655"/>
    <cellStyle name="Prosent 2 2 2 5 11 3" xfId="49792"/>
    <cellStyle name="Prosent 2 2 2 5 12" xfId="18017"/>
    <cellStyle name="Prosent 2 2 2 5 2" xfId="4125"/>
    <cellStyle name="Prosent 2 2 2 5 2 2" xfId="23155"/>
    <cellStyle name="Prosent 2 2 2 5 2 3" xfId="20105"/>
    <cellStyle name="Prosent 2 2 2 5 2 3 2" xfId="31223"/>
    <cellStyle name="Prosent 2 2 2 5 2 3 2 2" xfId="46656"/>
    <cellStyle name="Prosent 2 2 2 5 2 3 3" xfId="49793"/>
    <cellStyle name="Prosent 2 2 2 5 2 4" xfId="18018"/>
    <cellStyle name="Prosent 2 2 2 5 2_Avviksanalyse løpende RNB15 (1)" xfId="21729"/>
    <cellStyle name="Prosent 2 2 2 5 3" xfId="4126"/>
    <cellStyle name="Prosent 2 2 2 5 3 2" xfId="4127"/>
    <cellStyle name="Prosent 2 2 2 5 3 2 2" xfId="23157"/>
    <cellStyle name="Prosent 2 2 2 5 3 2 3" xfId="20107"/>
    <cellStyle name="Prosent 2 2 2 5 3 2 3 2" xfId="31224"/>
    <cellStyle name="Prosent 2 2 2 5 3 2 3 2 2" xfId="46658"/>
    <cellStyle name="Prosent 2 2 2 5 3 2 3 3" xfId="49794"/>
    <cellStyle name="Prosent 2 2 2 5 3 2 4" xfId="18020"/>
    <cellStyle name="Prosent 2 2 2 5 3 2_Avviksanalyse løpende RNB15 (1)" xfId="21731"/>
    <cellStyle name="Prosent 2 2 2 5 3 3" xfId="5099"/>
    <cellStyle name="Prosent 2 2 2 5 3 3 2" xfId="23158"/>
    <cellStyle name="Prosent 2 2 2 5 3 3 3" xfId="20108"/>
    <cellStyle name="Prosent 2 2 2 5 3 3 3 2" xfId="31225"/>
    <cellStyle name="Prosent 2 2 2 5 3 3 3 2 2" xfId="46659"/>
    <cellStyle name="Prosent 2 2 2 5 3 3 3 3" xfId="49795"/>
    <cellStyle name="Prosent 2 2 2 5 3 3 4" xfId="18021"/>
    <cellStyle name="Prosent 2 2 2 5 3 3_Avviksanalyse løpende RNB15 (1)" xfId="21732"/>
    <cellStyle name="Prosent 2 2 2 5 3 4" xfId="5100"/>
    <cellStyle name="Prosent 2 2 2 5 3 4 2" xfId="5101"/>
    <cellStyle name="Prosent 2 2 2 5 3 4 2 2" xfId="5102"/>
    <cellStyle name="Prosent 2 2 2 5 3 4 2 2 2" xfId="23161"/>
    <cellStyle name="Prosent 2 2 2 5 3 4 2 2 3" xfId="20111"/>
    <cellStyle name="Prosent 2 2 2 5 3 4 2 2 3 2" xfId="31226"/>
    <cellStyle name="Prosent 2 2 2 5 3 4 2 2 3 2 2" xfId="46662"/>
    <cellStyle name="Prosent 2 2 2 5 3 4 2 2 3 3" xfId="49796"/>
    <cellStyle name="Prosent 2 2 2 5 3 4 2 2 4" xfId="18024"/>
    <cellStyle name="Prosent 2 2 2 5 3 4 2 2_Avviksanalyse løpende RNB15 (1)" xfId="21735"/>
    <cellStyle name="Prosent 2 2 2 5 3 4 2 3" xfId="5414"/>
    <cellStyle name="Prosent 2 2 2 5 3 4 2 3 2" xfId="5415"/>
    <cellStyle name="Prosent 2 2 2 5 3 4 2 3 2 2" xfId="23163"/>
    <cellStyle name="Prosent 2 2 2 5 3 4 2 3 2 3" xfId="20113"/>
    <cellStyle name="Prosent 2 2 2 5 3 4 2 3 2 3 2" xfId="31227"/>
    <cellStyle name="Prosent 2 2 2 5 3 4 2 3 2 3 2 2" xfId="46664"/>
    <cellStyle name="Prosent 2 2 2 5 3 4 2 3 2 3 3" xfId="49797"/>
    <cellStyle name="Prosent 2 2 2 5 3 4 2 3 2 4" xfId="18026"/>
    <cellStyle name="Prosent 2 2 2 5 3 4 2 3 2_Avviksanalyse løpende RNB15 (1)" xfId="21737"/>
    <cellStyle name="Prosent 2 2 2 5 3 4 2 3 3" xfId="23162"/>
    <cellStyle name="Prosent 2 2 2 5 3 4 2 3 4" xfId="20112"/>
    <cellStyle name="Prosent 2 2 2 5 3 4 2 3 4 2" xfId="31228"/>
    <cellStyle name="Prosent 2 2 2 5 3 4 2 3 4 2 2" xfId="46663"/>
    <cellStyle name="Prosent 2 2 2 5 3 4 2 3 4 3" xfId="49798"/>
    <cellStyle name="Prosent 2 2 2 5 3 4 2 3 5" xfId="18025"/>
    <cellStyle name="Prosent 2 2 2 5 3 4 2 3_Avviksanalyse løpende RNB15 (1)" xfId="21736"/>
    <cellStyle name="Prosent 2 2 2 5 3 4 2 4" xfId="5416"/>
    <cellStyle name="Prosent 2 2 2 5 3 4 2 4 2" xfId="5417"/>
    <cellStyle name="Prosent 2 2 2 5 3 4 2 4 2 2" xfId="23165"/>
    <cellStyle name="Prosent 2 2 2 5 3 4 2 4 2 3" xfId="20115"/>
    <cellStyle name="Prosent 2 2 2 5 3 4 2 4 2 3 2" xfId="31229"/>
    <cellStyle name="Prosent 2 2 2 5 3 4 2 4 2 3 2 2" xfId="46666"/>
    <cellStyle name="Prosent 2 2 2 5 3 4 2 4 2 3 3" xfId="49799"/>
    <cellStyle name="Prosent 2 2 2 5 3 4 2 4 2 4" xfId="18028"/>
    <cellStyle name="Prosent 2 2 2 5 3 4 2 4 2_Avviksanalyse løpende RNB15 (1)" xfId="21739"/>
    <cellStyle name="Prosent 2 2 2 5 3 4 2 4 3" xfId="23164"/>
    <cellStyle name="Prosent 2 2 2 5 3 4 2 4 4" xfId="20114"/>
    <cellStyle name="Prosent 2 2 2 5 3 4 2 4 4 2" xfId="31230"/>
    <cellStyle name="Prosent 2 2 2 5 3 4 2 4 4 2 2" xfId="46665"/>
    <cellStyle name="Prosent 2 2 2 5 3 4 2 4 4 3" xfId="49800"/>
    <cellStyle name="Prosent 2 2 2 5 3 4 2 4 5" xfId="18027"/>
    <cellStyle name="Prosent 2 2 2 5 3 4 2 4_Avviksanalyse løpende RNB15 (1)" xfId="21738"/>
    <cellStyle name="Prosent 2 2 2 5 3 4 2 5" xfId="23160"/>
    <cellStyle name="Prosent 2 2 2 5 3 4 2 6" xfId="20110"/>
    <cellStyle name="Prosent 2 2 2 5 3 4 2 6 2" xfId="31231"/>
    <cellStyle name="Prosent 2 2 2 5 3 4 2 6 2 2" xfId="46661"/>
    <cellStyle name="Prosent 2 2 2 5 3 4 2 6 3" xfId="49801"/>
    <cellStyle name="Prosent 2 2 2 5 3 4 2 7" xfId="18023"/>
    <cellStyle name="Prosent 2 2 2 5 3 4 2_Avviksanalyse løpende RNB15 (1)" xfId="21734"/>
    <cellStyle name="Prosent 2 2 2 5 3 4 3" xfId="5103"/>
    <cellStyle name="Prosent 2 2 2 5 3 4 3 2" xfId="23166"/>
    <cellStyle name="Prosent 2 2 2 5 3 4 3 3" xfId="20116"/>
    <cellStyle name="Prosent 2 2 2 5 3 4 3 3 2" xfId="31232"/>
    <cellStyle name="Prosent 2 2 2 5 3 4 3 3 2 2" xfId="46667"/>
    <cellStyle name="Prosent 2 2 2 5 3 4 3 3 3" xfId="49802"/>
    <cellStyle name="Prosent 2 2 2 5 3 4 3 4" xfId="18029"/>
    <cellStyle name="Prosent 2 2 2 5 3 4 3_Avviksanalyse løpende RNB15 (1)" xfId="21740"/>
    <cellStyle name="Prosent 2 2 2 5 3 4 4" xfId="5418"/>
    <cellStyle name="Prosent 2 2 2 5 3 4 4 2" xfId="5419"/>
    <cellStyle name="Prosent 2 2 2 5 3 4 4 2 2" xfId="23168"/>
    <cellStyle name="Prosent 2 2 2 5 3 4 4 2 3" xfId="20118"/>
    <cellStyle name="Prosent 2 2 2 5 3 4 4 2 3 2" xfId="31233"/>
    <cellStyle name="Prosent 2 2 2 5 3 4 4 2 3 2 2" xfId="46669"/>
    <cellStyle name="Prosent 2 2 2 5 3 4 4 2 3 3" xfId="49803"/>
    <cellStyle name="Prosent 2 2 2 5 3 4 4 2 4" xfId="18031"/>
    <cellStyle name="Prosent 2 2 2 5 3 4 4 2_Avviksanalyse løpende RNB15 (1)" xfId="21742"/>
    <cellStyle name="Prosent 2 2 2 5 3 4 4 3" xfId="23167"/>
    <cellStyle name="Prosent 2 2 2 5 3 4 4 4" xfId="20117"/>
    <cellStyle name="Prosent 2 2 2 5 3 4 4 4 2" xfId="31234"/>
    <cellStyle name="Prosent 2 2 2 5 3 4 4 4 2 2" xfId="46668"/>
    <cellStyle name="Prosent 2 2 2 5 3 4 4 4 3" xfId="49804"/>
    <cellStyle name="Prosent 2 2 2 5 3 4 4 5" xfId="18030"/>
    <cellStyle name="Prosent 2 2 2 5 3 4 4_Avviksanalyse løpende RNB15 (1)" xfId="21741"/>
    <cellStyle name="Prosent 2 2 2 5 3 4 5" xfId="5420"/>
    <cellStyle name="Prosent 2 2 2 5 3 4 5 2" xfId="5421"/>
    <cellStyle name="Prosent 2 2 2 5 3 4 5 2 2" xfId="23170"/>
    <cellStyle name="Prosent 2 2 2 5 3 4 5 2 3" xfId="20120"/>
    <cellStyle name="Prosent 2 2 2 5 3 4 5 2 3 2" xfId="31235"/>
    <cellStyle name="Prosent 2 2 2 5 3 4 5 2 3 2 2" xfId="46671"/>
    <cellStyle name="Prosent 2 2 2 5 3 4 5 2 3 3" xfId="49805"/>
    <cellStyle name="Prosent 2 2 2 5 3 4 5 2 4" xfId="18033"/>
    <cellStyle name="Prosent 2 2 2 5 3 4 5 2_Avviksanalyse løpende RNB15 (1)" xfId="21744"/>
    <cellStyle name="Prosent 2 2 2 5 3 4 5 3" xfId="23169"/>
    <cellStyle name="Prosent 2 2 2 5 3 4 5 4" xfId="20119"/>
    <cellStyle name="Prosent 2 2 2 5 3 4 5 4 2" xfId="31236"/>
    <cellStyle name="Prosent 2 2 2 5 3 4 5 4 2 2" xfId="46670"/>
    <cellStyle name="Prosent 2 2 2 5 3 4 5 4 3" xfId="49806"/>
    <cellStyle name="Prosent 2 2 2 5 3 4 5 5" xfId="18032"/>
    <cellStyle name="Prosent 2 2 2 5 3 4 5_Avviksanalyse løpende RNB15 (1)" xfId="21743"/>
    <cellStyle name="Prosent 2 2 2 5 3 4 6" xfId="23159"/>
    <cellStyle name="Prosent 2 2 2 5 3 4 7" xfId="20109"/>
    <cellStyle name="Prosent 2 2 2 5 3 4 7 2" xfId="31237"/>
    <cellStyle name="Prosent 2 2 2 5 3 4 7 2 2" xfId="46660"/>
    <cellStyle name="Prosent 2 2 2 5 3 4 7 3" xfId="49807"/>
    <cellStyle name="Prosent 2 2 2 5 3 4 8" xfId="18022"/>
    <cellStyle name="Prosent 2 2 2 5 3 4_Avviksanalyse løpende RNB15 (1)" xfId="21733"/>
    <cellStyle name="Prosent 2 2 2 5 3 5" xfId="23156"/>
    <cellStyle name="Prosent 2 2 2 5 3 6" xfId="20106"/>
    <cellStyle name="Prosent 2 2 2 5 3 6 2" xfId="31238"/>
    <cellStyle name="Prosent 2 2 2 5 3 6 2 2" xfId="46657"/>
    <cellStyle name="Prosent 2 2 2 5 3 6 3" xfId="49808"/>
    <cellStyle name="Prosent 2 2 2 5 3 7" xfId="18019"/>
    <cellStyle name="Prosent 2 2 2 5 3_Avviksanalyse løpende RNB15 (1)" xfId="21730"/>
    <cellStyle name="Prosent 2 2 2 5 4" xfId="4128"/>
    <cellStyle name="Prosent 2 2 2 5 4 2" xfId="4129"/>
    <cellStyle name="Prosent 2 2 2 5 4 2 2" xfId="23172"/>
    <cellStyle name="Prosent 2 2 2 5 4 2 3" xfId="20122"/>
    <cellStyle name="Prosent 2 2 2 5 4 2 3 2" xfId="31239"/>
    <cellStyle name="Prosent 2 2 2 5 4 2 3 2 2" xfId="46673"/>
    <cellStyle name="Prosent 2 2 2 5 4 2 3 3" xfId="49809"/>
    <cellStyle name="Prosent 2 2 2 5 4 2 4" xfId="18035"/>
    <cellStyle name="Prosent 2 2 2 5 4 2_Avviksanalyse løpende RNB15 (1)" xfId="21746"/>
    <cellStyle name="Prosent 2 2 2 5 4 3" xfId="23171"/>
    <cellStyle name="Prosent 2 2 2 5 4 4" xfId="20121"/>
    <cellStyle name="Prosent 2 2 2 5 4 4 2" xfId="31240"/>
    <cellStyle name="Prosent 2 2 2 5 4 4 2 2" xfId="46672"/>
    <cellStyle name="Prosent 2 2 2 5 4 4 3" xfId="49810"/>
    <cellStyle name="Prosent 2 2 2 5 4 5" xfId="18034"/>
    <cellStyle name="Prosent 2 2 2 5 4_Avviksanalyse løpende RNB15 (1)" xfId="21745"/>
    <cellStyle name="Prosent 2 2 2 5 5" xfId="4130"/>
    <cellStyle name="Prosent 2 2 2 5 5 10" xfId="18036"/>
    <cellStyle name="Prosent 2 2 2 5 5 2" xfId="4131"/>
    <cellStyle name="Prosent 2 2 2 5 5 2 2" xfId="23174"/>
    <cellStyle name="Prosent 2 2 2 5 5 2 3" xfId="20124"/>
    <cellStyle name="Prosent 2 2 2 5 5 2 3 2" xfId="31241"/>
    <cellStyle name="Prosent 2 2 2 5 5 2 3 2 2" xfId="46675"/>
    <cellStyle name="Prosent 2 2 2 5 5 2 3 3" xfId="49811"/>
    <cellStyle name="Prosent 2 2 2 5 5 2 4" xfId="18037"/>
    <cellStyle name="Prosent 2 2 2 5 5 2_Avviksanalyse løpende RNB15 (1)" xfId="21748"/>
    <cellStyle name="Prosent 2 2 2 5 5 3" xfId="5104"/>
    <cellStyle name="Prosent 2 2 2 5 5 3 2" xfId="23175"/>
    <cellStyle name="Prosent 2 2 2 5 5 3 3" xfId="20125"/>
    <cellStyle name="Prosent 2 2 2 5 5 3 3 2" xfId="31242"/>
    <cellStyle name="Prosent 2 2 2 5 5 3 3 2 2" xfId="46676"/>
    <cellStyle name="Prosent 2 2 2 5 5 3 3 3" xfId="49812"/>
    <cellStyle name="Prosent 2 2 2 5 5 3 4" xfId="18038"/>
    <cellStyle name="Prosent 2 2 2 5 5 3_Avviksanalyse løpende RNB15 (1)" xfId="21749"/>
    <cellStyle name="Prosent 2 2 2 5 5 4" xfId="5105"/>
    <cellStyle name="Prosent 2 2 2 5 5 4 2" xfId="5106"/>
    <cellStyle name="Prosent 2 2 2 5 5 4 2 2" xfId="23177"/>
    <cellStyle name="Prosent 2 2 2 5 5 4 2 3" xfId="20127"/>
    <cellStyle name="Prosent 2 2 2 5 5 4 2 3 2" xfId="31243"/>
    <cellStyle name="Prosent 2 2 2 5 5 4 2 3 2 2" xfId="46678"/>
    <cellStyle name="Prosent 2 2 2 5 5 4 2 3 3" xfId="49813"/>
    <cellStyle name="Prosent 2 2 2 5 5 4 2 4" xfId="18040"/>
    <cellStyle name="Prosent 2 2 2 5 5 4 2_Avviksanalyse løpende RNB15 (1)" xfId="21751"/>
    <cellStyle name="Prosent 2 2 2 5 5 4 3" xfId="5422"/>
    <cellStyle name="Prosent 2 2 2 5 5 4 3 2" xfId="5423"/>
    <cellStyle name="Prosent 2 2 2 5 5 4 3 2 2" xfId="23179"/>
    <cellStyle name="Prosent 2 2 2 5 5 4 3 2 3" xfId="20129"/>
    <cellStyle name="Prosent 2 2 2 5 5 4 3 2 3 2" xfId="31244"/>
    <cellStyle name="Prosent 2 2 2 5 5 4 3 2 3 2 2" xfId="46680"/>
    <cellStyle name="Prosent 2 2 2 5 5 4 3 2 3 3" xfId="49814"/>
    <cellStyle name="Prosent 2 2 2 5 5 4 3 2 4" xfId="18042"/>
    <cellStyle name="Prosent 2 2 2 5 5 4 3 2_Avviksanalyse løpende RNB15 (1)" xfId="21753"/>
    <cellStyle name="Prosent 2 2 2 5 5 4 3 3" xfId="23178"/>
    <cellStyle name="Prosent 2 2 2 5 5 4 3 4" xfId="20128"/>
    <cellStyle name="Prosent 2 2 2 5 5 4 3 4 2" xfId="31245"/>
    <cellStyle name="Prosent 2 2 2 5 5 4 3 4 2 2" xfId="46679"/>
    <cellStyle name="Prosent 2 2 2 5 5 4 3 4 3" xfId="49815"/>
    <cellStyle name="Prosent 2 2 2 5 5 4 3 5" xfId="18041"/>
    <cellStyle name="Prosent 2 2 2 5 5 4 3_Avviksanalyse løpende RNB15 (1)" xfId="21752"/>
    <cellStyle name="Prosent 2 2 2 5 5 4 4" xfId="5424"/>
    <cellStyle name="Prosent 2 2 2 5 5 4 4 2" xfId="5425"/>
    <cellStyle name="Prosent 2 2 2 5 5 4 4 2 2" xfId="23181"/>
    <cellStyle name="Prosent 2 2 2 5 5 4 4 2 3" xfId="20131"/>
    <cellStyle name="Prosent 2 2 2 5 5 4 4 2 3 2" xfId="31246"/>
    <cellStyle name="Prosent 2 2 2 5 5 4 4 2 3 2 2" xfId="46682"/>
    <cellStyle name="Prosent 2 2 2 5 5 4 4 2 3 3" xfId="49816"/>
    <cellStyle name="Prosent 2 2 2 5 5 4 4 2 4" xfId="18044"/>
    <cellStyle name="Prosent 2 2 2 5 5 4 4 2_Avviksanalyse løpende RNB15 (1)" xfId="21755"/>
    <cellStyle name="Prosent 2 2 2 5 5 4 4 3" xfId="23180"/>
    <cellStyle name="Prosent 2 2 2 5 5 4 4 4" xfId="20130"/>
    <cellStyle name="Prosent 2 2 2 5 5 4 4 4 2" xfId="31247"/>
    <cellStyle name="Prosent 2 2 2 5 5 4 4 4 2 2" xfId="46681"/>
    <cellStyle name="Prosent 2 2 2 5 5 4 4 4 3" xfId="49817"/>
    <cellStyle name="Prosent 2 2 2 5 5 4 4 5" xfId="18043"/>
    <cellStyle name="Prosent 2 2 2 5 5 4 4_Avviksanalyse løpende RNB15 (1)" xfId="21754"/>
    <cellStyle name="Prosent 2 2 2 5 5 4 5" xfId="23176"/>
    <cellStyle name="Prosent 2 2 2 5 5 4 6" xfId="20126"/>
    <cellStyle name="Prosent 2 2 2 5 5 4 6 2" xfId="31248"/>
    <cellStyle name="Prosent 2 2 2 5 5 4 6 2 2" xfId="46677"/>
    <cellStyle name="Prosent 2 2 2 5 5 4 6 3" xfId="49818"/>
    <cellStyle name="Prosent 2 2 2 5 5 4 7" xfId="18039"/>
    <cellStyle name="Prosent 2 2 2 5 5 4_Avviksanalyse løpende RNB15 (1)" xfId="21750"/>
    <cellStyle name="Prosent 2 2 2 5 5 5" xfId="5107"/>
    <cellStyle name="Prosent 2 2 2 5 5 5 2" xfId="5108"/>
    <cellStyle name="Prosent 2 2 2 5 5 5 2 2" xfId="23183"/>
    <cellStyle name="Prosent 2 2 2 5 5 5 2 3" xfId="20133"/>
    <cellStyle name="Prosent 2 2 2 5 5 5 2 3 2" xfId="31249"/>
    <cellStyle name="Prosent 2 2 2 5 5 5 2 3 2 2" xfId="46684"/>
    <cellStyle name="Prosent 2 2 2 5 5 5 2 3 3" xfId="49819"/>
    <cellStyle name="Prosent 2 2 2 5 5 5 2 4" xfId="18046"/>
    <cellStyle name="Prosent 2 2 2 5 5 5 2_Avviksanalyse løpende RNB15 (1)" xfId="21757"/>
    <cellStyle name="Prosent 2 2 2 5 5 5 3" xfId="5426"/>
    <cellStyle name="Prosent 2 2 2 5 5 5 3 2" xfId="5427"/>
    <cellStyle name="Prosent 2 2 2 5 5 5 3 2 2" xfId="23185"/>
    <cellStyle name="Prosent 2 2 2 5 5 5 3 2 3" xfId="20135"/>
    <cellStyle name="Prosent 2 2 2 5 5 5 3 2 3 2" xfId="31250"/>
    <cellStyle name="Prosent 2 2 2 5 5 5 3 2 3 2 2" xfId="46686"/>
    <cellStyle name="Prosent 2 2 2 5 5 5 3 2 3 3" xfId="49820"/>
    <cellStyle name="Prosent 2 2 2 5 5 5 3 2 4" xfId="18048"/>
    <cellStyle name="Prosent 2 2 2 5 5 5 3 2_Avviksanalyse løpende RNB15 (1)" xfId="21759"/>
    <cellStyle name="Prosent 2 2 2 5 5 5 3 3" xfId="23184"/>
    <cellStyle name="Prosent 2 2 2 5 5 5 3 4" xfId="20134"/>
    <cellStyle name="Prosent 2 2 2 5 5 5 3 4 2" xfId="31251"/>
    <cellStyle name="Prosent 2 2 2 5 5 5 3 4 2 2" xfId="46685"/>
    <cellStyle name="Prosent 2 2 2 5 5 5 3 4 3" xfId="49821"/>
    <cellStyle name="Prosent 2 2 2 5 5 5 3 5" xfId="18047"/>
    <cellStyle name="Prosent 2 2 2 5 5 5 3_Avviksanalyse løpende RNB15 (1)" xfId="21758"/>
    <cellStyle name="Prosent 2 2 2 5 5 5 4" xfId="5428"/>
    <cellStyle name="Prosent 2 2 2 5 5 5 4 2" xfId="5429"/>
    <cellStyle name="Prosent 2 2 2 5 5 5 4 2 2" xfId="23187"/>
    <cellStyle name="Prosent 2 2 2 5 5 5 4 2 3" xfId="20137"/>
    <cellStyle name="Prosent 2 2 2 5 5 5 4 2 3 2" xfId="31252"/>
    <cellStyle name="Prosent 2 2 2 5 5 5 4 2 3 2 2" xfId="46688"/>
    <cellStyle name="Prosent 2 2 2 5 5 5 4 2 3 3" xfId="49822"/>
    <cellStyle name="Prosent 2 2 2 5 5 5 4 2 4" xfId="18050"/>
    <cellStyle name="Prosent 2 2 2 5 5 5 4 2_Avviksanalyse løpende RNB15 (1)" xfId="21761"/>
    <cellStyle name="Prosent 2 2 2 5 5 5 4 3" xfId="23186"/>
    <cellStyle name="Prosent 2 2 2 5 5 5 4 4" xfId="20136"/>
    <cellStyle name="Prosent 2 2 2 5 5 5 4 4 2" xfId="31253"/>
    <cellStyle name="Prosent 2 2 2 5 5 5 4 4 2 2" xfId="46687"/>
    <cellStyle name="Prosent 2 2 2 5 5 5 4 4 3" xfId="49823"/>
    <cellStyle name="Prosent 2 2 2 5 5 5 4 5" xfId="18049"/>
    <cellStyle name="Prosent 2 2 2 5 5 5 4_Avviksanalyse løpende RNB15 (1)" xfId="21760"/>
    <cellStyle name="Prosent 2 2 2 5 5 5 5" xfId="23182"/>
    <cellStyle name="Prosent 2 2 2 5 5 5 6" xfId="20132"/>
    <cellStyle name="Prosent 2 2 2 5 5 5 6 2" xfId="31254"/>
    <cellStyle name="Prosent 2 2 2 5 5 5 6 2 2" xfId="46683"/>
    <cellStyle name="Prosent 2 2 2 5 5 5 6 3" xfId="49824"/>
    <cellStyle name="Prosent 2 2 2 5 5 5 7" xfId="18045"/>
    <cellStyle name="Prosent 2 2 2 5 5 5_Avviksanalyse løpende RNB15 (1)" xfId="21756"/>
    <cellStyle name="Prosent 2 2 2 5 5 6" xfId="5430"/>
    <cellStyle name="Prosent 2 2 2 5 5 6 2" xfId="5431"/>
    <cellStyle name="Prosent 2 2 2 5 5 6 2 2" xfId="23189"/>
    <cellStyle name="Prosent 2 2 2 5 5 6 2 3" xfId="20139"/>
    <cellStyle name="Prosent 2 2 2 5 5 6 2 3 2" xfId="31255"/>
    <cellStyle name="Prosent 2 2 2 5 5 6 2 3 2 2" xfId="46690"/>
    <cellStyle name="Prosent 2 2 2 5 5 6 2 3 3" xfId="49825"/>
    <cellStyle name="Prosent 2 2 2 5 5 6 2 4" xfId="18052"/>
    <cellStyle name="Prosent 2 2 2 5 5 6 2_Avviksanalyse løpende RNB15 (1)" xfId="21763"/>
    <cellStyle name="Prosent 2 2 2 5 5 6 3" xfId="23188"/>
    <cellStyle name="Prosent 2 2 2 5 5 6 4" xfId="20138"/>
    <cellStyle name="Prosent 2 2 2 5 5 6 4 2" xfId="31256"/>
    <cellStyle name="Prosent 2 2 2 5 5 6 4 2 2" xfId="46689"/>
    <cellStyle name="Prosent 2 2 2 5 5 6 4 3" xfId="49826"/>
    <cellStyle name="Prosent 2 2 2 5 5 6 5" xfId="18051"/>
    <cellStyle name="Prosent 2 2 2 5 5 6_Avviksanalyse løpende RNB15 (1)" xfId="21762"/>
    <cellStyle name="Prosent 2 2 2 5 5 7" xfId="5432"/>
    <cellStyle name="Prosent 2 2 2 5 5 7 2" xfId="5433"/>
    <cellStyle name="Prosent 2 2 2 5 5 7 2 2" xfId="23191"/>
    <cellStyle name="Prosent 2 2 2 5 5 7 2 3" xfId="20141"/>
    <cellStyle name="Prosent 2 2 2 5 5 7 2 3 2" xfId="31257"/>
    <cellStyle name="Prosent 2 2 2 5 5 7 2 3 2 2" xfId="46692"/>
    <cellStyle name="Prosent 2 2 2 5 5 7 2 3 3" xfId="49827"/>
    <cellStyle name="Prosent 2 2 2 5 5 7 2 4" xfId="18054"/>
    <cellStyle name="Prosent 2 2 2 5 5 7 2_Avviksanalyse løpende RNB15 (1)" xfId="21765"/>
    <cellStyle name="Prosent 2 2 2 5 5 7 3" xfId="23190"/>
    <cellStyle name="Prosent 2 2 2 5 5 7 4" xfId="20140"/>
    <cellStyle name="Prosent 2 2 2 5 5 7 4 2" xfId="31258"/>
    <cellStyle name="Prosent 2 2 2 5 5 7 4 2 2" xfId="46691"/>
    <cellStyle name="Prosent 2 2 2 5 5 7 4 3" xfId="49828"/>
    <cellStyle name="Prosent 2 2 2 5 5 7 5" xfId="18053"/>
    <cellStyle name="Prosent 2 2 2 5 5 7_Avviksanalyse løpende RNB15 (1)" xfId="21764"/>
    <cellStyle name="Prosent 2 2 2 5 5 8" xfId="23173"/>
    <cellStyle name="Prosent 2 2 2 5 5 9" xfId="20123"/>
    <cellStyle name="Prosent 2 2 2 5 5 9 2" xfId="31259"/>
    <cellStyle name="Prosent 2 2 2 5 5 9 2 2" xfId="46674"/>
    <cellStyle name="Prosent 2 2 2 5 5 9 3" xfId="49829"/>
    <cellStyle name="Prosent 2 2 2 5 5_Avviksanalyse løpende RNB15 (1)" xfId="21747"/>
    <cellStyle name="Prosent 2 2 2 5 6" xfId="5109"/>
    <cellStyle name="Prosent 2 2 2 5 6 2" xfId="5110"/>
    <cellStyle name="Prosent 2 2 2 5 6 2 2" xfId="5111"/>
    <cellStyle name="Prosent 2 2 2 5 6 2 2 2" xfId="23194"/>
    <cellStyle name="Prosent 2 2 2 5 6 2 2 3" xfId="20144"/>
    <cellStyle name="Prosent 2 2 2 5 6 2 2 3 2" xfId="31260"/>
    <cellStyle name="Prosent 2 2 2 5 6 2 2 3 2 2" xfId="46695"/>
    <cellStyle name="Prosent 2 2 2 5 6 2 2 3 3" xfId="49830"/>
    <cellStyle name="Prosent 2 2 2 5 6 2 2 4" xfId="18057"/>
    <cellStyle name="Prosent 2 2 2 5 6 2 2_Avviksanalyse løpende RNB15 (1)" xfId="21768"/>
    <cellStyle name="Prosent 2 2 2 5 6 2 3" xfId="5434"/>
    <cellStyle name="Prosent 2 2 2 5 6 2 3 2" xfId="5435"/>
    <cellStyle name="Prosent 2 2 2 5 6 2 3 2 2" xfId="23196"/>
    <cellStyle name="Prosent 2 2 2 5 6 2 3 2 3" xfId="20146"/>
    <cellStyle name="Prosent 2 2 2 5 6 2 3 2 3 2" xfId="31261"/>
    <cellStyle name="Prosent 2 2 2 5 6 2 3 2 3 2 2" xfId="46697"/>
    <cellStyle name="Prosent 2 2 2 5 6 2 3 2 3 3" xfId="49831"/>
    <cellStyle name="Prosent 2 2 2 5 6 2 3 2 4" xfId="18059"/>
    <cellStyle name="Prosent 2 2 2 5 6 2 3 2_Avviksanalyse løpende RNB15 (1)" xfId="21770"/>
    <cellStyle name="Prosent 2 2 2 5 6 2 3 3" xfId="23195"/>
    <cellStyle name="Prosent 2 2 2 5 6 2 3 4" xfId="20145"/>
    <cellStyle name="Prosent 2 2 2 5 6 2 3 4 2" xfId="31262"/>
    <cellStyle name="Prosent 2 2 2 5 6 2 3 4 2 2" xfId="46696"/>
    <cellStyle name="Prosent 2 2 2 5 6 2 3 4 3" xfId="49832"/>
    <cellStyle name="Prosent 2 2 2 5 6 2 3 5" xfId="18058"/>
    <cellStyle name="Prosent 2 2 2 5 6 2 3_Avviksanalyse løpende RNB15 (1)" xfId="21769"/>
    <cellStyle name="Prosent 2 2 2 5 6 2 4" xfId="5436"/>
    <cellStyle name="Prosent 2 2 2 5 6 2 4 2" xfId="5437"/>
    <cellStyle name="Prosent 2 2 2 5 6 2 4 2 2" xfId="23198"/>
    <cellStyle name="Prosent 2 2 2 5 6 2 4 2 3" xfId="20148"/>
    <cellStyle name="Prosent 2 2 2 5 6 2 4 2 3 2" xfId="31263"/>
    <cellStyle name="Prosent 2 2 2 5 6 2 4 2 3 2 2" xfId="46699"/>
    <cellStyle name="Prosent 2 2 2 5 6 2 4 2 3 3" xfId="49833"/>
    <cellStyle name="Prosent 2 2 2 5 6 2 4 2 4" xfId="18061"/>
    <cellStyle name="Prosent 2 2 2 5 6 2 4 2_Avviksanalyse løpende RNB15 (1)" xfId="21772"/>
    <cellStyle name="Prosent 2 2 2 5 6 2 4 3" xfId="23197"/>
    <cellStyle name="Prosent 2 2 2 5 6 2 4 4" xfId="20147"/>
    <cellStyle name="Prosent 2 2 2 5 6 2 4 4 2" xfId="31264"/>
    <cellStyle name="Prosent 2 2 2 5 6 2 4 4 2 2" xfId="46698"/>
    <cellStyle name="Prosent 2 2 2 5 6 2 4 4 3" xfId="49834"/>
    <cellStyle name="Prosent 2 2 2 5 6 2 4 5" xfId="18060"/>
    <cellStyle name="Prosent 2 2 2 5 6 2 4_Avviksanalyse løpende RNB15 (1)" xfId="21771"/>
    <cellStyle name="Prosent 2 2 2 5 6 2 5" xfId="23193"/>
    <cellStyle name="Prosent 2 2 2 5 6 2 6" xfId="20143"/>
    <cellStyle name="Prosent 2 2 2 5 6 2 6 2" xfId="31265"/>
    <cellStyle name="Prosent 2 2 2 5 6 2 6 2 2" xfId="46694"/>
    <cellStyle name="Prosent 2 2 2 5 6 2 6 3" xfId="49835"/>
    <cellStyle name="Prosent 2 2 2 5 6 2 7" xfId="18056"/>
    <cellStyle name="Prosent 2 2 2 5 6 2_Avviksanalyse løpende RNB15 (1)" xfId="21767"/>
    <cellStyle name="Prosent 2 2 2 5 6 3" xfId="5112"/>
    <cellStyle name="Prosent 2 2 2 5 6 3 2" xfId="23199"/>
    <cellStyle name="Prosent 2 2 2 5 6 3 3" xfId="20149"/>
    <cellStyle name="Prosent 2 2 2 5 6 3 3 2" xfId="31266"/>
    <cellStyle name="Prosent 2 2 2 5 6 3 3 2 2" xfId="46700"/>
    <cellStyle name="Prosent 2 2 2 5 6 3 3 3" xfId="49836"/>
    <cellStyle name="Prosent 2 2 2 5 6 3 4" xfId="18062"/>
    <cellStyle name="Prosent 2 2 2 5 6 3_Avviksanalyse løpende RNB15 (1)" xfId="21773"/>
    <cellStyle name="Prosent 2 2 2 5 6 4" xfId="5438"/>
    <cellStyle name="Prosent 2 2 2 5 6 4 2" xfId="5439"/>
    <cellStyle name="Prosent 2 2 2 5 6 4 2 2" xfId="23201"/>
    <cellStyle name="Prosent 2 2 2 5 6 4 2 3" xfId="20151"/>
    <cellStyle name="Prosent 2 2 2 5 6 4 2 3 2" xfId="31267"/>
    <cellStyle name="Prosent 2 2 2 5 6 4 2 3 2 2" xfId="46702"/>
    <cellStyle name="Prosent 2 2 2 5 6 4 2 3 3" xfId="49837"/>
    <cellStyle name="Prosent 2 2 2 5 6 4 2 4" xfId="18064"/>
    <cellStyle name="Prosent 2 2 2 5 6 4 2_Avviksanalyse løpende RNB15 (1)" xfId="21775"/>
    <cellStyle name="Prosent 2 2 2 5 6 4 3" xfId="23200"/>
    <cellStyle name="Prosent 2 2 2 5 6 4 4" xfId="20150"/>
    <cellStyle name="Prosent 2 2 2 5 6 4 4 2" xfId="31268"/>
    <cellStyle name="Prosent 2 2 2 5 6 4 4 2 2" xfId="46701"/>
    <cellStyle name="Prosent 2 2 2 5 6 4 4 3" xfId="49838"/>
    <cellStyle name="Prosent 2 2 2 5 6 4 5" xfId="18063"/>
    <cellStyle name="Prosent 2 2 2 5 6 4_Avviksanalyse løpende RNB15 (1)" xfId="21774"/>
    <cellStyle name="Prosent 2 2 2 5 6 5" xfId="5440"/>
    <cellStyle name="Prosent 2 2 2 5 6 5 2" xfId="5441"/>
    <cellStyle name="Prosent 2 2 2 5 6 5 2 2" xfId="23203"/>
    <cellStyle name="Prosent 2 2 2 5 6 5 2 3" xfId="20153"/>
    <cellStyle name="Prosent 2 2 2 5 6 5 2 3 2" xfId="31269"/>
    <cellStyle name="Prosent 2 2 2 5 6 5 2 3 2 2" xfId="46704"/>
    <cellStyle name="Prosent 2 2 2 5 6 5 2 3 3" xfId="49839"/>
    <cellStyle name="Prosent 2 2 2 5 6 5 2 4" xfId="18066"/>
    <cellStyle name="Prosent 2 2 2 5 6 5 2_Avviksanalyse løpende RNB15 (1)" xfId="21777"/>
    <cellStyle name="Prosent 2 2 2 5 6 5 3" xfId="23202"/>
    <cellStyle name="Prosent 2 2 2 5 6 5 4" xfId="20152"/>
    <cellStyle name="Prosent 2 2 2 5 6 5 4 2" xfId="31270"/>
    <cellStyle name="Prosent 2 2 2 5 6 5 4 2 2" xfId="46703"/>
    <cellStyle name="Prosent 2 2 2 5 6 5 4 3" xfId="49840"/>
    <cellStyle name="Prosent 2 2 2 5 6 5 5" xfId="18065"/>
    <cellStyle name="Prosent 2 2 2 5 6 5_Avviksanalyse løpende RNB15 (1)" xfId="21776"/>
    <cellStyle name="Prosent 2 2 2 5 6 6" xfId="23192"/>
    <cellStyle name="Prosent 2 2 2 5 6 7" xfId="20142"/>
    <cellStyle name="Prosent 2 2 2 5 6 7 2" xfId="31271"/>
    <cellStyle name="Prosent 2 2 2 5 6 7 2 2" xfId="46693"/>
    <cellStyle name="Prosent 2 2 2 5 6 7 3" xfId="49841"/>
    <cellStyle name="Prosent 2 2 2 5 6 8" xfId="18055"/>
    <cellStyle name="Prosent 2 2 2 5 6_Avviksanalyse løpende RNB15 (1)" xfId="21766"/>
    <cellStyle name="Prosent 2 2 2 5 7" xfId="5113"/>
    <cellStyle name="Prosent 2 2 2 5 7 2" xfId="5114"/>
    <cellStyle name="Prosent 2 2 2 5 7 2 2" xfId="23205"/>
    <cellStyle name="Prosent 2 2 2 5 7 2 3" xfId="20155"/>
    <cellStyle name="Prosent 2 2 2 5 7 2 3 2" xfId="31272"/>
    <cellStyle name="Prosent 2 2 2 5 7 2 3 2 2" xfId="46706"/>
    <cellStyle name="Prosent 2 2 2 5 7 2 3 3" xfId="49842"/>
    <cellStyle name="Prosent 2 2 2 5 7 2 4" xfId="18068"/>
    <cellStyle name="Prosent 2 2 2 5 7 2_Avviksanalyse løpende RNB15 (1)" xfId="21779"/>
    <cellStyle name="Prosent 2 2 2 5 7 3" xfId="5442"/>
    <cellStyle name="Prosent 2 2 2 5 7 3 2" xfId="5443"/>
    <cellStyle name="Prosent 2 2 2 5 7 3 2 2" xfId="23207"/>
    <cellStyle name="Prosent 2 2 2 5 7 3 2 3" xfId="20157"/>
    <cellStyle name="Prosent 2 2 2 5 7 3 2 3 2" xfId="31273"/>
    <cellStyle name="Prosent 2 2 2 5 7 3 2 3 2 2" xfId="46708"/>
    <cellStyle name="Prosent 2 2 2 5 7 3 2 3 3" xfId="49843"/>
    <cellStyle name="Prosent 2 2 2 5 7 3 2 4" xfId="18070"/>
    <cellStyle name="Prosent 2 2 2 5 7 3 2_Avviksanalyse løpende RNB15 (1)" xfId="21781"/>
    <cellStyle name="Prosent 2 2 2 5 7 3 3" xfId="23206"/>
    <cellStyle name="Prosent 2 2 2 5 7 3 4" xfId="20156"/>
    <cellStyle name="Prosent 2 2 2 5 7 3 4 2" xfId="31274"/>
    <cellStyle name="Prosent 2 2 2 5 7 3 4 2 2" xfId="46707"/>
    <cellStyle name="Prosent 2 2 2 5 7 3 4 3" xfId="49844"/>
    <cellStyle name="Prosent 2 2 2 5 7 3 5" xfId="18069"/>
    <cellStyle name="Prosent 2 2 2 5 7 3_Avviksanalyse løpende RNB15 (1)" xfId="21780"/>
    <cellStyle name="Prosent 2 2 2 5 7 4" xfId="5444"/>
    <cellStyle name="Prosent 2 2 2 5 7 4 2" xfId="5445"/>
    <cellStyle name="Prosent 2 2 2 5 7 4 2 2" xfId="23209"/>
    <cellStyle name="Prosent 2 2 2 5 7 4 2 3" xfId="20159"/>
    <cellStyle name="Prosent 2 2 2 5 7 4 2 3 2" xfId="31275"/>
    <cellStyle name="Prosent 2 2 2 5 7 4 2 3 2 2" xfId="46710"/>
    <cellStyle name="Prosent 2 2 2 5 7 4 2 3 3" xfId="49845"/>
    <cellStyle name="Prosent 2 2 2 5 7 4 2 4" xfId="18072"/>
    <cellStyle name="Prosent 2 2 2 5 7 4 2_Avviksanalyse løpende RNB15 (1)" xfId="21783"/>
    <cellStyle name="Prosent 2 2 2 5 7 4 3" xfId="23208"/>
    <cellStyle name="Prosent 2 2 2 5 7 4 4" xfId="20158"/>
    <cellStyle name="Prosent 2 2 2 5 7 4 4 2" xfId="31276"/>
    <cellStyle name="Prosent 2 2 2 5 7 4 4 2 2" xfId="46709"/>
    <cellStyle name="Prosent 2 2 2 5 7 4 4 3" xfId="49846"/>
    <cellStyle name="Prosent 2 2 2 5 7 4 5" xfId="18071"/>
    <cellStyle name="Prosent 2 2 2 5 7 4_Avviksanalyse løpende RNB15 (1)" xfId="21782"/>
    <cellStyle name="Prosent 2 2 2 5 7 5" xfId="23204"/>
    <cellStyle name="Prosent 2 2 2 5 7 6" xfId="20154"/>
    <cellStyle name="Prosent 2 2 2 5 7 6 2" xfId="31277"/>
    <cellStyle name="Prosent 2 2 2 5 7 6 2 2" xfId="46705"/>
    <cellStyle name="Prosent 2 2 2 5 7 6 3" xfId="49847"/>
    <cellStyle name="Prosent 2 2 2 5 7 7" xfId="18067"/>
    <cellStyle name="Prosent 2 2 2 5 7_Avviksanalyse løpende RNB15 (1)" xfId="21778"/>
    <cellStyle name="Prosent 2 2 2 5 8" xfId="5446"/>
    <cellStyle name="Prosent 2 2 2 5 8 2" xfId="5447"/>
    <cellStyle name="Prosent 2 2 2 5 8 2 2" xfId="23211"/>
    <cellStyle name="Prosent 2 2 2 5 8 2 3" xfId="20161"/>
    <cellStyle name="Prosent 2 2 2 5 8 2 3 2" xfId="31278"/>
    <cellStyle name="Prosent 2 2 2 5 8 2 3 2 2" xfId="46712"/>
    <cellStyle name="Prosent 2 2 2 5 8 2 3 3" xfId="49848"/>
    <cellStyle name="Prosent 2 2 2 5 8 2 4" xfId="18074"/>
    <cellStyle name="Prosent 2 2 2 5 8 2_Avviksanalyse løpende RNB15 (1)" xfId="21785"/>
    <cellStyle name="Prosent 2 2 2 5 8 3" xfId="23210"/>
    <cellStyle name="Prosent 2 2 2 5 8 4" xfId="20160"/>
    <cellStyle name="Prosent 2 2 2 5 8 4 2" xfId="31279"/>
    <cellStyle name="Prosent 2 2 2 5 8 4 2 2" xfId="46711"/>
    <cellStyle name="Prosent 2 2 2 5 8 4 3" xfId="49849"/>
    <cellStyle name="Prosent 2 2 2 5 8 5" xfId="18073"/>
    <cellStyle name="Prosent 2 2 2 5 8_Avviksanalyse løpende RNB15 (1)" xfId="21784"/>
    <cellStyle name="Prosent 2 2 2 5 9" xfId="5448"/>
    <cellStyle name="Prosent 2 2 2 5 9 2" xfId="5449"/>
    <cellStyle name="Prosent 2 2 2 5 9 2 2" xfId="23213"/>
    <cellStyle name="Prosent 2 2 2 5 9 2 3" xfId="20163"/>
    <cellStyle name="Prosent 2 2 2 5 9 2 3 2" xfId="31280"/>
    <cellStyle name="Prosent 2 2 2 5 9 2 3 2 2" xfId="46714"/>
    <cellStyle name="Prosent 2 2 2 5 9 2 3 3" xfId="49850"/>
    <cellStyle name="Prosent 2 2 2 5 9 2 4" xfId="18076"/>
    <cellStyle name="Prosent 2 2 2 5 9 2_Avviksanalyse løpende RNB15 (1)" xfId="21787"/>
    <cellStyle name="Prosent 2 2 2 5 9 3" xfId="23212"/>
    <cellStyle name="Prosent 2 2 2 5 9 4" xfId="20162"/>
    <cellStyle name="Prosent 2 2 2 5 9 4 2" xfId="31281"/>
    <cellStyle name="Prosent 2 2 2 5 9 4 2 2" xfId="46713"/>
    <cellStyle name="Prosent 2 2 2 5 9 4 3" xfId="49851"/>
    <cellStyle name="Prosent 2 2 2 5 9 5" xfId="18075"/>
    <cellStyle name="Prosent 2 2 2 5 9_Avviksanalyse løpende RNB15 (1)" xfId="21786"/>
    <cellStyle name="Prosent 2 2 2 5_Avviksanalyse løpende RNB15 (1)" xfId="21728"/>
    <cellStyle name="Prosent 2 2 2 6" xfId="4132"/>
    <cellStyle name="Prosent 2 2 2 6 2" xfId="4133"/>
    <cellStyle name="Prosent 2 2 2 6 2 2" xfId="23215"/>
    <cellStyle name="Prosent 2 2 2 6 2 3" xfId="20165"/>
    <cellStyle name="Prosent 2 2 2 6 2 3 2" xfId="31282"/>
    <cellStyle name="Prosent 2 2 2 6 2 3 2 2" xfId="46716"/>
    <cellStyle name="Prosent 2 2 2 6 2 3 3" xfId="49852"/>
    <cellStyle name="Prosent 2 2 2 6 2 4" xfId="18078"/>
    <cellStyle name="Prosent 2 2 2 6 2_Avviksanalyse løpende RNB15 (1)" xfId="21789"/>
    <cellStyle name="Prosent 2 2 2 6 3" xfId="5115"/>
    <cellStyle name="Prosent 2 2 2 6 3 2" xfId="23216"/>
    <cellStyle name="Prosent 2 2 2 6 3 3" xfId="20166"/>
    <cellStyle name="Prosent 2 2 2 6 3 3 2" xfId="31283"/>
    <cellStyle name="Prosent 2 2 2 6 3 3 2 2" xfId="46717"/>
    <cellStyle name="Prosent 2 2 2 6 3 3 3" xfId="49853"/>
    <cellStyle name="Prosent 2 2 2 6 3 4" xfId="18079"/>
    <cellStyle name="Prosent 2 2 2 6 3_Avviksanalyse løpende RNB15 (1)" xfId="21790"/>
    <cellStyle name="Prosent 2 2 2 6 4" xfId="5116"/>
    <cellStyle name="Prosent 2 2 2 6 4 2" xfId="5117"/>
    <cellStyle name="Prosent 2 2 2 6 4 2 2" xfId="5118"/>
    <cellStyle name="Prosent 2 2 2 6 4 2 2 2" xfId="23219"/>
    <cellStyle name="Prosent 2 2 2 6 4 2 2 3" xfId="20169"/>
    <cellStyle name="Prosent 2 2 2 6 4 2 2 3 2" xfId="31284"/>
    <cellStyle name="Prosent 2 2 2 6 4 2 2 3 2 2" xfId="46720"/>
    <cellStyle name="Prosent 2 2 2 6 4 2 2 3 3" xfId="49854"/>
    <cellStyle name="Prosent 2 2 2 6 4 2 2 4" xfId="18082"/>
    <cellStyle name="Prosent 2 2 2 6 4 2 2_Avviksanalyse løpende RNB15 (1)" xfId="21793"/>
    <cellStyle name="Prosent 2 2 2 6 4 2 3" xfId="5450"/>
    <cellStyle name="Prosent 2 2 2 6 4 2 3 2" xfId="5451"/>
    <cellStyle name="Prosent 2 2 2 6 4 2 3 2 2" xfId="23221"/>
    <cellStyle name="Prosent 2 2 2 6 4 2 3 2 3" xfId="20171"/>
    <cellStyle name="Prosent 2 2 2 6 4 2 3 2 3 2" xfId="31285"/>
    <cellStyle name="Prosent 2 2 2 6 4 2 3 2 3 2 2" xfId="46722"/>
    <cellStyle name="Prosent 2 2 2 6 4 2 3 2 3 3" xfId="49855"/>
    <cellStyle name="Prosent 2 2 2 6 4 2 3 2 4" xfId="18084"/>
    <cellStyle name="Prosent 2 2 2 6 4 2 3 2_Avviksanalyse løpende RNB15 (1)" xfId="21795"/>
    <cellStyle name="Prosent 2 2 2 6 4 2 3 3" xfId="23220"/>
    <cellStyle name="Prosent 2 2 2 6 4 2 3 4" xfId="20170"/>
    <cellStyle name="Prosent 2 2 2 6 4 2 3 4 2" xfId="31286"/>
    <cellStyle name="Prosent 2 2 2 6 4 2 3 4 2 2" xfId="46721"/>
    <cellStyle name="Prosent 2 2 2 6 4 2 3 4 3" xfId="49856"/>
    <cellStyle name="Prosent 2 2 2 6 4 2 3 5" xfId="18083"/>
    <cellStyle name="Prosent 2 2 2 6 4 2 3_Avviksanalyse løpende RNB15 (1)" xfId="21794"/>
    <cellStyle name="Prosent 2 2 2 6 4 2 4" xfId="5452"/>
    <cellStyle name="Prosent 2 2 2 6 4 2 4 2" xfId="5453"/>
    <cellStyle name="Prosent 2 2 2 6 4 2 4 2 2" xfId="23223"/>
    <cellStyle name="Prosent 2 2 2 6 4 2 4 2 3" xfId="20173"/>
    <cellStyle name="Prosent 2 2 2 6 4 2 4 2 3 2" xfId="31287"/>
    <cellStyle name="Prosent 2 2 2 6 4 2 4 2 3 2 2" xfId="46724"/>
    <cellStyle name="Prosent 2 2 2 6 4 2 4 2 3 3" xfId="49857"/>
    <cellStyle name="Prosent 2 2 2 6 4 2 4 2 4" xfId="18086"/>
    <cellStyle name="Prosent 2 2 2 6 4 2 4 2_Avviksanalyse løpende RNB15 (1)" xfId="21797"/>
    <cellStyle name="Prosent 2 2 2 6 4 2 4 3" xfId="23222"/>
    <cellStyle name="Prosent 2 2 2 6 4 2 4 4" xfId="20172"/>
    <cellStyle name="Prosent 2 2 2 6 4 2 4 4 2" xfId="31288"/>
    <cellStyle name="Prosent 2 2 2 6 4 2 4 4 2 2" xfId="46723"/>
    <cellStyle name="Prosent 2 2 2 6 4 2 4 4 3" xfId="49858"/>
    <cellStyle name="Prosent 2 2 2 6 4 2 4 5" xfId="18085"/>
    <cellStyle name="Prosent 2 2 2 6 4 2 4_Avviksanalyse løpende RNB15 (1)" xfId="21796"/>
    <cellStyle name="Prosent 2 2 2 6 4 2 5" xfId="23218"/>
    <cellStyle name="Prosent 2 2 2 6 4 2 6" xfId="20168"/>
    <cellStyle name="Prosent 2 2 2 6 4 2 6 2" xfId="31289"/>
    <cellStyle name="Prosent 2 2 2 6 4 2 6 2 2" xfId="46719"/>
    <cellStyle name="Prosent 2 2 2 6 4 2 6 3" xfId="49859"/>
    <cellStyle name="Prosent 2 2 2 6 4 2 7" xfId="18081"/>
    <cellStyle name="Prosent 2 2 2 6 4 2_Avviksanalyse løpende RNB15 (1)" xfId="21792"/>
    <cellStyle name="Prosent 2 2 2 6 4 3" xfId="5119"/>
    <cellStyle name="Prosent 2 2 2 6 4 3 2" xfId="23224"/>
    <cellStyle name="Prosent 2 2 2 6 4 3 3" xfId="20174"/>
    <cellStyle name="Prosent 2 2 2 6 4 3 3 2" xfId="31290"/>
    <cellStyle name="Prosent 2 2 2 6 4 3 3 2 2" xfId="46725"/>
    <cellStyle name="Prosent 2 2 2 6 4 3 3 3" xfId="49860"/>
    <cellStyle name="Prosent 2 2 2 6 4 3 4" xfId="18087"/>
    <cellStyle name="Prosent 2 2 2 6 4 3_Avviksanalyse løpende RNB15 (1)" xfId="21798"/>
    <cellStyle name="Prosent 2 2 2 6 4 4" xfId="5454"/>
    <cellStyle name="Prosent 2 2 2 6 4 4 2" xfId="5455"/>
    <cellStyle name="Prosent 2 2 2 6 4 4 2 2" xfId="23226"/>
    <cellStyle name="Prosent 2 2 2 6 4 4 2 3" xfId="20176"/>
    <cellStyle name="Prosent 2 2 2 6 4 4 2 3 2" xfId="31291"/>
    <cellStyle name="Prosent 2 2 2 6 4 4 2 3 2 2" xfId="46727"/>
    <cellStyle name="Prosent 2 2 2 6 4 4 2 3 3" xfId="49861"/>
    <cellStyle name="Prosent 2 2 2 6 4 4 2 4" xfId="18089"/>
    <cellStyle name="Prosent 2 2 2 6 4 4 2_Avviksanalyse løpende RNB15 (1)" xfId="21800"/>
    <cellStyle name="Prosent 2 2 2 6 4 4 3" xfId="23225"/>
    <cellStyle name="Prosent 2 2 2 6 4 4 4" xfId="20175"/>
    <cellStyle name="Prosent 2 2 2 6 4 4 4 2" xfId="31292"/>
    <cellStyle name="Prosent 2 2 2 6 4 4 4 2 2" xfId="46726"/>
    <cellStyle name="Prosent 2 2 2 6 4 4 4 3" xfId="49862"/>
    <cellStyle name="Prosent 2 2 2 6 4 4 5" xfId="18088"/>
    <cellStyle name="Prosent 2 2 2 6 4 4_Avviksanalyse løpende RNB15 (1)" xfId="21799"/>
    <cellStyle name="Prosent 2 2 2 6 4 5" xfId="5456"/>
    <cellStyle name="Prosent 2 2 2 6 4 5 2" xfId="5457"/>
    <cellStyle name="Prosent 2 2 2 6 4 5 2 2" xfId="23228"/>
    <cellStyle name="Prosent 2 2 2 6 4 5 2 3" xfId="20178"/>
    <cellStyle name="Prosent 2 2 2 6 4 5 2 3 2" xfId="31293"/>
    <cellStyle name="Prosent 2 2 2 6 4 5 2 3 2 2" xfId="46729"/>
    <cellStyle name="Prosent 2 2 2 6 4 5 2 3 3" xfId="49863"/>
    <cellStyle name="Prosent 2 2 2 6 4 5 2 4" xfId="18091"/>
    <cellStyle name="Prosent 2 2 2 6 4 5 2_Avviksanalyse løpende RNB15 (1)" xfId="21802"/>
    <cellStyle name="Prosent 2 2 2 6 4 5 3" xfId="23227"/>
    <cellStyle name="Prosent 2 2 2 6 4 5 4" xfId="20177"/>
    <cellStyle name="Prosent 2 2 2 6 4 5 4 2" xfId="31294"/>
    <cellStyle name="Prosent 2 2 2 6 4 5 4 2 2" xfId="46728"/>
    <cellStyle name="Prosent 2 2 2 6 4 5 4 3" xfId="49864"/>
    <cellStyle name="Prosent 2 2 2 6 4 5 5" xfId="18090"/>
    <cellStyle name="Prosent 2 2 2 6 4 5_Avviksanalyse løpende RNB15 (1)" xfId="21801"/>
    <cellStyle name="Prosent 2 2 2 6 4 6" xfId="23217"/>
    <cellStyle name="Prosent 2 2 2 6 4 7" xfId="20167"/>
    <cellStyle name="Prosent 2 2 2 6 4 7 2" xfId="31295"/>
    <cellStyle name="Prosent 2 2 2 6 4 7 2 2" xfId="46718"/>
    <cellStyle name="Prosent 2 2 2 6 4 7 3" xfId="49865"/>
    <cellStyle name="Prosent 2 2 2 6 4 8" xfId="18080"/>
    <cellStyle name="Prosent 2 2 2 6 4_Avviksanalyse løpende RNB15 (1)" xfId="21791"/>
    <cellStyle name="Prosent 2 2 2 6 5" xfId="23214"/>
    <cellStyle name="Prosent 2 2 2 6 6" xfId="20164"/>
    <cellStyle name="Prosent 2 2 2 6 6 2" xfId="31296"/>
    <cellStyle name="Prosent 2 2 2 6 6 2 2" xfId="46715"/>
    <cellStyle name="Prosent 2 2 2 6 6 3" xfId="49866"/>
    <cellStyle name="Prosent 2 2 2 6 7" xfId="18077"/>
    <cellStyle name="Prosent 2 2 2 6_Avviksanalyse løpende RNB15 (1)" xfId="21788"/>
    <cellStyle name="Prosent 2 2 2 7" xfId="5120"/>
    <cellStyle name="Prosent 2 2 2 7 2" xfId="5121"/>
    <cellStyle name="Prosent 2 2 2 7 2 2" xfId="5122"/>
    <cellStyle name="Prosent 2 2 2 7 2 2 2" xfId="23231"/>
    <cellStyle name="Prosent 2 2 2 7 2 2 3" xfId="20181"/>
    <cellStyle name="Prosent 2 2 2 7 2 2 3 2" xfId="31297"/>
    <cellStyle name="Prosent 2 2 2 7 2 2 3 2 2" xfId="46732"/>
    <cellStyle name="Prosent 2 2 2 7 2 2 3 3" xfId="49867"/>
    <cellStyle name="Prosent 2 2 2 7 2 2 4" xfId="18094"/>
    <cellStyle name="Prosent 2 2 2 7 2 2_Avviksanalyse løpende RNB15 (1)" xfId="21805"/>
    <cellStyle name="Prosent 2 2 2 7 2 3" xfId="5458"/>
    <cellStyle name="Prosent 2 2 2 7 2 3 2" xfId="5459"/>
    <cellStyle name="Prosent 2 2 2 7 2 3 2 2" xfId="23233"/>
    <cellStyle name="Prosent 2 2 2 7 2 3 2 3" xfId="20183"/>
    <cellStyle name="Prosent 2 2 2 7 2 3 2 3 2" xfId="31298"/>
    <cellStyle name="Prosent 2 2 2 7 2 3 2 3 2 2" xfId="46734"/>
    <cellStyle name="Prosent 2 2 2 7 2 3 2 3 3" xfId="49868"/>
    <cellStyle name="Prosent 2 2 2 7 2 3 2 4" xfId="18096"/>
    <cellStyle name="Prosent 2 2 2 7 2 3 2_Avviksanalyse løpende RNB15 (1)" xfId="21807"/>
    <cellStyle name="Prosent 2 2 2 7 2 3 3" xfId="23232"/>
    <cellStyle name="Prosent 2 2 2 7 2 3 4" xfId="20182"/>
    <cellStyle name="Prosent 2 2 2 7 2 3 4 2" xfId="31299"/>
    <cellStyle name="Prosent 2 2 2 7 2 3 4 2 2" xfId="46733"/>
    <cellStyle name="Prosent 2 2 2 7 2 3 4 3" xfId="49869"/>
    <cellStyle name="Prosent 2 2 2 7 2 3 5" xfId="18095"/>
    <cellStyle name="Prosent 2 2 2 7 2 3_Avviksanalyse løpende RNB15 (1)" xfId="21806"/>
    <cellStyle name="Prosent 2 2 2 7 2 4" xfId="5460"/>
    <cellStyle name="Prosent 2 2 2 7 2 4 2" xfId="5461"/>
    <cellStyle name="Prosent 2 2 2 7 2 4 2 2" xfId="23235"/>
    <cellStyle name="Prosent 2 2 2 7 2 4 2 3" xfId="20185"/>
    <cellStyle name="Prosent 2 2 2 7 2 4 2 3 2" xfId="31300"/>
    <cellStyle name="Prosent 2 2 2 7 2 4 2 3 2 2" xfId="46736"/>
    <cellStyle name="Prosent 2 2 2 7 2 4 2 3 3" xfId="49870"/>
    <cellStyle name="Prosent 2 2 2 7 2 4 2 4" xfId="18098"/>
    <cellStyle name="Prosent 2 2 2 7 2 4 2_Avviksanalyse løpende RNB15 (1)" xfId="21809"/>
    <cellStyle name="Prosent 2 2 2 7 2 4 3" xfId="23234"/>
    <cellStyle name="Prosent 2 2 2 7 2 4 4" xfId="20184"/>
    <cellStyle name="Prosent 2 2 2 7 2 4 4 2" xfId="31301"/>
    <cellStyle name="Prosent 2 2 2 7 2 4 4 2 2" xfId="46735"/>
    <cellStyle name="Prosent 2 2 2 7 2 4 4 3" xfId="49871"/>
    <cellStyle name="Prosent 2 2 2 7 2 4 5" xfId="18097"/>
    <cellStyle name="Prosent 2 2 2 7 2 4_Avviksanalyse løpende RNB15 (1)" xfId="21808"/>
    <cellStyle name="Prosent 2 2 2 7 2 5" xfId="23230"/>
    <cellStyle name="Prosent 2 2 2 7 2 6" xfId="20180"/>
    <cellStyle name="Prosent 2 2 2 7 2 6 2" xfId="31302"/>
    <cellStyle name="Prosent 2 2 2 7 2 6 2 2" xfId="46731"/>
    <cellStyle name="Prosent 2 2 2 7 2 6 3" xfId="49872"/>
    <cellStyle name="Prosent 2 2 2 7 2 7" xfId="18093"/>
    <cellStyle name="Prosent 2 2 2 7 2_Avviksanalyse løpende RNB15 (1)" xfId="21804"/>
    <cellStyle name="Prosent 2 2 2 7 3" xfId="5123"/>
    <cellStyle name="Prosent 2 2 2 7 3 2" xfId="18100"/>
    <cellStyle name="Prosent 2 2 2 7 3 2 2" xfId="23236"/>
    <cellStyle name="Prosent 2 2 2 7 3 2 3" xfId="20533"/>
    <cellStyle name="Prosent 2 2 2 7 3 2 3 2" xfId="31303"/>
    <cellStyle name="Prosent 2 2 2 7 3 2 3 2 2" xfId="47084"/>
    <cellStyle name="Prosent 2 2 2 7 3 2 3 3" xfId="49873"/>
    <cellStyle name="Prosent 2 2 2 7 3 2_Avviksanalyse løpende RNB15 (1)" xfId="21810"/>
    <cellStyle name="Prosent 2 2 2 7 3 3" xfId="18099"/>
    <cellStyle name="Prosent 2 2 2 7 4" xfId="5462"/>
    <cellStyle name="Prosent 2 2 2 7 4 2" xfId="5463"/>
    <cellStyle name="Prosent 2 2 2 7 4 2 2" xfId="18103"/>
    <cellStyle name="Prosent 2 2 2 7 4 2 2 2" xfId="23237"/>
    <cellStyle name="Prosent 2 2 2 7 4 2 2 3" xfId="20708"/>
    <cellStyle name="Prosent 2 2 2 7 4 2 2 3 2" xfId="31304"/>
    <cellStyle name="Prosent 2 2 2 7 4 2 2 3 2 2" xfId="47259"/>
    <cellStyle name="Prosent 2 2 2 7 4 2 2 3 3" xfId="49874"/>
    <cellStyle name="Prosent 2 2 2 7 4 2 2_Avviksanalyse løpende RNB15 (1)" xfId="21811"/>
    <cellStyle name="Prosent 2 2 2 7 4 2 3" xfId="18102"/>
    <cellStyle name="Prosent 2 2 2 7 4 3" xfId="18104"/>
    <cellStyle name="Prosent 2 2 2 7 4 3 2" xfId="23238"/>
    <cellStyle name="Prosent 2 2 2 7 4 3 3" xfId="20707"/>
    <cellStyle name="Prosent 2 2 2 7 4 3 3 2" xfId="31305"/>
    <cellStyle name="Prosent 2 2 2 7 4 3 3 2 2" xfId="47258"/>
    <cellStyle name="Prosent 2 2 2 7 4 3 3 3" xfId="49875"/>
    <cellStyle name="Prosent 2 2 2 7 4 3_Avviksanalyse løpende RNB15 (1)" xfId="21812"/>
    <cellStyle name="Prosent 2 2 2 7 4 4" xfId="18101"/>
    <cellStyle name="Prosent 2 2 2 7 5" xfId="5464"/>
    <cellStyle name="Prosent 2 2 2 7 5 2" xfId="5465"/>
    <cellStyle name="Prosent 2 2 2 7 5 2 2" xfId="18107"/>
    <cellStyle name="Prosent 2 2 2 7 5 2 2 2" xfId="23239"/>
    <cellStyle name="Prosent 2 2 2 7 5 2 2 3" xfId="20710"/>
    <cellStyle name="Prosent 2 2 2 7 5 2 2 3 2" xfId="31306"/>
    <cellStyle name="Prosent 2 2 2 7 5 2 2 3 2 2" xfId="47261"/>
    <cellStyle name="Prosent 2 2 2 7 5 2 2 3 3" xfId="49876"/>
    <cellStyle name="Prosent 2 2 2 7 5 2 2_Avviksanalyse løpende RNB15 (1)" xfId="21813"/>
    <cellStyle name="Prosent 2 2 2 7 5 2 3" xfId="18106"/>
    <cellStyle name="Prosent 2 2 2 7 5 3" xfId="18108"/>
    <cellStyle name="Prosent 2 2 2 7 5 3 2" xfId="23240"/>
    <cellStyle name="Prosent 2 2 2 7 5 3 3" xfId="20709"/>
    <cellStyle name="Prosent 2 2 2 7 5 3 3 2" xfId="31307"/>
    <cellStyle name="Prosent 2 2 2 7 5 3 3 2 2" xfId="47260"/>
    <cellStyle name="Prosent 2 2 2 7 5 3 3 3" xfId="49877"/>
    <cellStyle name="Prosent 2 2 2 7 5 3_Avviksanalyse løpende RNB15 (1)" xfId="21814"/>
    <cellStyle name="Prosent 2 2 2 7 5 4" xfId="18105"/>
    <cellStyle name="Prosent 2 2 2 7 6" xfId="23229"/>
    <cellStyle name="Prosent 2 2 2 7 7" xfId="20179"/>
    <cellStyle name="Prosent 2 2 2 7 7 2" xfId="31308"/>
    <cellStyle name="Prosent 2 2 2 7 7 2 2" xfId="46730"/>
    <cellStyle name="Prosent 2 2 2 7 7 3" xfId="49878"/>
    <cellStyle name="Prosent 2 2 2 7 8" xfId="18092"/>
    <cellStyle name="Prosent 2 2 2 7_Avviksanalyse løpende RNB15 (1)" xfId="21803"/>
    <cellStyle name="Prosent 2 2 2 8" xfId="4092"/>
    <cellStyle name="Prosent 2 2 20" xfId="18109"/>
    <cellStyle name="Prosent 2 2 20 2" xfId="18110"/>
    <cellStyle name="Prosent 2 2 20 2 2" xfId="23241"/>
    <cellStyle name="Prosent 2 2 20 2 3" xfId="20295"/>
    <cellStyle name="Prosent 2 2 20 2 3 2" xfId="31309"/>
    <cellStyle name="Prosent 2 2 20 2 3 2 2" xfId="46846"/>
    <cellStyle name="Prosent 2 2 20 2 3 3" xfId="49879"/>
    <cellStyle name="Prosent 2 2 20 2_Avviksanalyse løpende RNB15 (1)" xfId="21815"/>
    <cellStyle name="Prosent 2 2 21" xfId="18111"/>
    <cellStyle name="Prosent 2 2 21 2" xfId="18112"/>
    <cellStyle name="Prosent 2 2 21 2 2" xfId="23242"/>
    <cellStyle name="Prosent 2 2 21 2 3" xfId="20296"/>
    <cellStyle name="Prosent 2 2 21 2 3 2" xfId="31310"/>
    <cellStyle name="Prosent 2 2 21 2 3 2 2" xfId="46847"/>
    <cellStyle name="Prosent 2 2 21 2 3 3" xfId="49880"/>
    <cellStyle name="Prosent 2 2 21 2_Avviksanalyse løpende RNB15 (1)" xfId="21816"/>
    <cellStyle name="Prosent 2 2 22" xfId="18113"/>
    <cellStyle name="Prosent 2 2 22 2" xfId="18114"/>
    <cellStyle name="Prosent 2 2 22 2 2" xfId="23243"/>
    <cellStyle name="Prosent 2 2 22 2 3" xfId="20297"/>
    <cellStyle name="Prosent 2 2 22 2 3 2" xfId="31311"/>
    <cellStyle name="Prosent 2 2 22 2 3 2 2" xfId="46848"/>
    <cellStyle name="Prosent 2 2 22 2 3 3" xfId="49881"/>
    <cellStyle name="Prosent 2 2 22 2_Avviksanalyse løpende RNB15 (1)" xfId="21817"/>
    <cellStyle name="Prosent 2 2 23" xfId="18115"/>
    <cellStyle name="Prosent 2 2 23 2" xfId="18116"/>
    <cellStyle name="Prosent 2 2 23 2 2" xfId="23244"/>
    <cellStyle name="Prosent 2 2 23 2 3" xfId="20298"/>
    <cellStyle name="Prosent 2 2 23 2 3 2" xfId="31312"/>
    <cellStyle name="Prosent 2 2 23 2 3 2 2" xfId="46849"/>
    <cellStyle name="Prosent 2 2 23 2 3 3" xfId="49882"/>
    <cellStyle name="Prosent 2 2 23 2_Avviksanalyse løpende RNB15 (1)" xfId="21818"/>
    <cellStyle name="Prosent 2 2 24" xfId="18117"/>
    <cellStyle name="Prosent 2 2 24 2" xfId="18118"/>
    <cellStyle name="Prosent 2 2 24 2 2" xfId="23245"/>
    <cellStyle name="Prosent 2 2 24 2 3" xfId="20299"/>
    <cellStyle name="Prosent 2 2 24 2 3 2" xfId="31313"/>
    <cellStyle name="Prosent 2 2 24 2 3 2 2" xfId="46850"/>
    <cellStyle name="Prosent 2 2 24 2 3 3" xfId="49883"/>
    <cellStyle name="Prosent 2 2 24 2_Avviksanalyse løpende RNB15 (1)" xfId="21819"/>
    <cellStyle name="Prosent 2 2 25" xfId="18119"/>
    <cellStyle name="Prosent 2 2 25 2" xfId="18120"/>
    <cellStyle name="Prosent 2 2 25 2 2" xfId="23246"/>
    <cellStyle name="Prosent 2 2 25 2 3" xfId="20300"/>
    <cellStyle name="Prosent 2 2 25 2 3 2" xfId="31314"/>
    <cellStyle name="Prosent 2 2 25 2 3 2 2" xfId="46851"/>
    <cellStyle name="Prosent 2 2 25 2 3 3" xfId="49884"/>
    <cellStyle name="Prosent 2 2 25 2_Avviksanalyse løpende RNB15 (1)" xfId="21820"/>
    <cellStyle name="Prosent 2 2 26" xfId="18121"/>
    <cellStyle name="Prosent 2 2 26 2" xfId="18122"/>
    <cellStyle name="Prosent 2 2 26 2 2" xfId="23247"/>
    <cellStyle name="Prosent 2 2 26 2 3" xfId="20301"/>
    <cellStyle name="Prosent 2 2 26 2 3 2" xfId="31315"/>
    <cellStyle name="Prosent 2 2 26 2 3 2 2" xfId="46852"/>
    <cellStyle name="Prosent 2 2 26 2 3 3" xfId="49885"/>
    <cellStyle name="Prosent 2 2 26 2_Avviksanalyse løpende RNB15 (1)" xfId="21821"/>
    <cellStyle name="Prosent 2 2 27" xfId="18123"/>
    <cellStyle name="Prosent 2 2 27 2" xfId="18124"/>
    <cellStyle name="Prosent 2 2 27 2 2" xfId="23248"/>
    <cellStyle name="Prosent 2 2 27 2 3" xfId="20302"/>
    <cellStyle name="Prosent 2 2 27 2 3 2" xfId="31316"/>
    <cellStyle name="Prosent 2 2 27 2 3 2 2" xfId="46853"/>
    <cellStyle name="Prosent 2 2 27 2 3 3" xfId="49886"/>
    <cellStyle name="Prosent 2 2 27 2_Avviksanalyse løpende RNB15 (1)" xfId="21822"/>
    <cellStyle name="Prosent 2 2 28" xfId="18125"/>
    <cellStyle name="Prosent 2 2 28 2" xfId="18126"/>
    <cellStyle name="Prosent 2 2 28 2 2" xfId="23249"/>
    <cellStyle name="Prosent 2 2 28 2 3" xfId="20303"/>
    <cellStyle name="Prosent 2 2 28 2 3 2" xfId="31317"/>
    <cellStyle name="Prosent 2 2 28 2 3 2 2" xfId="46854"/>
    <cellStyle name="Prosent 2 2 28 2 3 3" xfId="49887"/>
    <cellStyle name="Prosent 2 2 28 2_Avviksanalyse løpende RNB15 (1)" xfId="21823"/>
    <cellStyle name="Prosent 2 2 29" xfId="18127"/>
    <cellStyle name="Prosent 2 2 29 2" xfId="18128"/>
    <cellStyle name="Prosent 2 2 29 2 2" xfId="23250"/>
    <cellStyle name="Prosent 2 2 29 2 3" xfId="20304"/>
    <cellStyle name="Prosent 2 2 29 2 3 2" xfId="31318"/>
    <cellStyle name="Prosent 2 2 29 2 3 2 2" xfId="46855"/>
    <cellStyle name="Prosent 2 2 29 2 3 3" xfId="49888"/>
    <cellStyle name="Prosent 2 2 29 2_Avviksanalyse løpende RNB15 (1)" xfId="21824"/>
    <cellStyle name="Prosent 2 2 3" xfId="1540"/>
    <cellStyle name="Prosent 2 2 3 2" xfId="4134"/>
    <cellStyle name="Prosent 2 2 3 2 2" xfId="18131"/>
    <cellStyle name="Prosent 2 2 3 2 2 2" xfId="23251"/>
    <cellStyle name="Prosent 2 2 3 2 2 3" xfId="20987"/>
    <cellStyle name="Prosent 2 2 3 2 2 3 2" xfId="31319"/>
    <cellStyle name="Prosent 2 2 3 2 2 3 2 2" xfId="47538"/>
    <cellStyle name="Prosent 2 2 3 2 2 3 3" xfId="49889"/>
    <cellStyle name="Prosent 2 2 3 2 2_Avviksanalyse løpende RNB15 (1)" xfId="21825"/>
    <cellStyle name="Prosent 2 2 3 2 3" xfId="18130"/>
    <cellStyle name="Prosent 2 2 3 3" xfId="18132"/>
    <cellStyle name="Prosent 2 2 3 3 2" xfId="23252"/>
    <cellStyle name="Prosent 2 2 3 3 3" xfId="20219"/>
    <cellStyle name="Prosent 2 2 3 3 3 2" xfId="31320"/>
    <cellStyle name="Prosent 2 2 3 3 3 2 2" xfId="46770"/>
    <cellStyle name="Prosent 2 2 3 3 3 3" xfId="49890"/>
    <cellStyle name="Prosent 2 2 3 3_Avviksanalyse løpende RNB15 (1)" xfId="21826"/>
    <cellStyle name="Prosent 2 2 3 4" xfId="18129"/>
    <cellStyle name="Prosent 2 2 3 5" xfId="8151"/>
    <cellStyle name="Prosent 2 2 30" xfId="18133"/>
    <cellStyle name="Prosent 2 2 30 2" xfId="18134"/>
    <cellStyle name="Prosent 2 2 30 2 2" xfId="23253"/>
    <cellStyle name="Prosent 2 2 30 2 3" xfId="20305"/>
    <cellStyle name="Prosent 2 2 30 2 3 2" xfId="31321"/>
    <cellStyle name="Prosent 2 2 30 2 3 2 2" xfId="46856"/>
    <cellStyle name="Prosent 2 2 30 2 3 3" xfId="49891"/>
    <cellStyle name="Prosent 2 2 30 2_Avviksanalyse løpende RNB15 (1)" xfId="21827"/>
    <cellStyle name="Prosent 2 2 31" xfId="18135"/>
    <cellStyle name="Prosent 2 2 31 2" xfId="18136"/>
    <cellStyle name="Prosent 2 2 31 2 2" xfId="23254"/>
    <cellStyle name="Prosent 2 2 31 2 3" xfId="20306"/>
    <cellStyle name="Prosent 2 2 31 2 3 2" xfId="31322"/>
    <cellStyle name="Prosent 2 2 31 2 3 2 2" xfId="46857"/>
    <cellStyle name="Prosent 2 2 31 2 3 3" xfId="49892"/>
    <cellStyle name="Prosent 2 2 31 2_Avviksanalyse løpende RNB15 (1)" xfId="21828"/>
    <cellStyle name="Prosent 2 2 32" xfId="18137"/>
    <cellStyle name="Prosent 2 2 32 2" xfId="18138"/>
    <cellStyle name="Prosent 2 2 32 2 2" xfId="23255"/>
    <cellStyle name="Prosent 2 2 32 2 3" xfId="20307"/>
    <cellStyle name="Prosent 2 2 32 2 3 2" xfId="31323"/>
    <cellStyle name="Prosent 2 2 32 2 3 2 2" xfId="46858"/>
    <cellStyle name="Prosent 2 2 32 2 3 3" xfId="49893"/>
    <cellStyle name="Prosent 2 2 32 2_Avviksanalyse løpende RNB15 (1)" xfId="21829"/>
    <cellStyle name="Prosent 2 2 33" xfId="18139"/>
    <cellStyle name="Prosent 2 2 33 2" xfId="18140"/>
    <cellStyle name="Prosent 2 2 33 2 2" xfId="23256"/>
    <cellStyle name="Prosent 2 2 33 2 3" xfId="20308"/>
    <cellStyle name="Prosent 2 2 33 2 3 2" xfId="31324"/>
    <cellStyle name="Prosent 2 2 33 2 3 2 2" xfId="46859"/>
    <cellStyle name="Prosent 2 2 33 2 3 3" xfId="49894"/>
    <cellStyle name="Prosent 2 2 33 2_Avviksanalyse løpende RNB15 (1)" xfId="21830"/>
    <cellStyle name="Prosent 2 2 34" xfId="18141"/>
    <cellStyle name="Prosent 2 2 34 2" xfId="18142"/>
    <cellStyle name="Prosent 2 2 34 2 2" xfId="23257"/>
    <cellStyle name="Prosent 2 2 34 2 3" xfId="20309"/>
    <cellStyle name="Prosent 2 2 34 2 3 2" xfId="31325"/>
    <cellStyle name="Prosent 2 2 34 2 3 2 2" xfId="46860"/>
    <cellStyle name="Prosent 2 2 34 2 3 3" xfId="49895"/>
    <cellStyle name="Prosent 2 2 34 2_Avviksanalyse løpende RNB15 (1)" xfId="21831"/>
    <cellStyle name="Prosent 2 2 35" xfId="18143"/>
    <cellStyle name="Prosent 2 2 35 2" xfId="18144"/>
    <cellStyle name="Prosent 2 2 35 2 2" xfId="23258"/>
    <cellStyle name="Prosent 2 2 35 2 3" xfId="20310"/>
    <cellStyle name="Prosent 2 2 35 2 3 2" xfId="31326"/>
    <cellStyle name="Prosent 2 2 35 2 3 2 2" xfId="46861"/>
    <cellStyle name="Prosent 2 2 35 2 3 3" xfId="49896"/>
    <cellStyle name="Prosent 2 2 35 2_Avviksanalyse løpende RNB15 (1)" xfId="21832"/>
    <cellStyle name="Prosent 2 2 36" xfId="18145"/>
    <cellStyle name="Prosent 2 2 36 2" xfId="18146"/>
    <cellStyle name="Prosent 2 2 36 2 2" xfId="23259"/>
    <cellStyle name="Prosent 2 2 36 2 3" xfId="20986"/>
    <cellStyle name="Prosent 2 2 36 2 3 2" xfId="31327"/>
    <cellStyle name="Prosent 2 2 36 2 3 2 2" xfId="47537"/>
    <cellStyle name="Prosent 2 2 36 2 3 3" xfId="49898"/>
    <cellStyle name="Prosent 2 2 36 2_Avviksanalyse løpende RNB15 (1)" xfId="21833"/>
    <cellStyle name="Prosent 2 2 37" xfId="18147"/>
    <cellStyle name="Prosent 2 2 37 2" xfId="18148"/>
    <cellStyle name="Prosent 2 2 37 2 2" xfId="23260"/>
    <cellStyle name="Prosent 2 2 37 2 3" xfId="20217"/>
    <cellStyle name="Prosent 2 2 37 2 3 2" xfId="31328"/>
    <cellStyle name="Prosent 2 2 37 2 3 2 2" xfId="46768"/>
    <cellStyle name="Prosent 2 2 37 2 3 3" xfId="49899"/>
    <cellStyle name="Prosent 2 2 37 2_Avviksanalyse løpende RNB15 (1)" xfId="21834"/>
    <cellStyle name="Prosent 2 2 38" xfId="24671"/>
    <cellStyle name="Prosent 2 2 39" xfId="24871"/>
    <cellStyle name="Prosent 2 2 4" xfId="1538"/>
    <cellStyle name="Prosent 2 2 4 2" xfId="5021"/>
    <cellStyle name="Prosent 2 2 4 2 2" xfId="18151"/>
    <cellStyle name="Prosent 2 2 4 2 2 2" xfId="23261"/>
    <cellStyle name="Prosent 2 2 4 2 2 3" xfId="21156"/>
    <cellStyle name="Prosent 2 2 4 2 2 3 2" xfId="31329"/>
    <cellStyle name="Prosent 2 2 4 2 2 3 2 2" xfId="47706"/>
    <cellStyle name="Prosent 2 2 4 2 2 3 3" xfId="49900"/>
    <cellStyle name="Prosent 2 2 4 2 2_Avviksanalyse løpende RNB15 (1)" xfId="21835"/>
    <cellStyle name="Prosent 2 2 4 2 3" xfId="18150"/>
    <cellStyle name="Prosent 2 2 4 3" xfId="7939"/>
    <cellStyle name="Prosent 2 2 4 3 2" xfId="18153"/>
    <cellStyle name="Prosent 2 2 4 3 2 2" xfId="23262"/>
    <cellStyle name="Prosent 2 2 4 3 2 3" xfId="21155"/>
    <cellStyle name="Prosent 2 2 4 3 2 3 2" xfId="31330"/>
    <cellStyle name="Prosent 2 2 4 3 2 3 2 2" xfId="47705"/>
    <cellStyle name="Prosent 2 2 4 3 2 3 3" xfId="49901"/>
    <cellStyle name="Prosent 2 2 4 3 2_Avviksanalyse løpende RNB15 (1)" xfId="21836"/>
    <cellStyle name="Prosent 2 2 4 3 3" xfId="18152"/>
    <cellStyle name="Prosent 2 2 4 4" xfId="18154"/>
    <cellStyle name="Prosent 2 2 4 4 2" xfId="23263"/>
    <cellStyle name="Prosent 2 2 4 4 3" xfId="20311"/>
    <cellStyle name="Prosent 2 2 4 4 3 2" xfId="31331"/>
    <cellStyle name="Prosent 2 2 4 4 3 2 2" xfId="46862"/>
    <cellStyle name="Prosent 2 2 4 4 3 3" xfId="49902"/>
    <cellStyle name="Prosent 2 2 4 4_Avviksanalyse løpende RNB15 (1)" xfId="21837"/>
    <cellStyle name="Prosent 2 2 4 5" xfId="18149"/>
    <cellStyle name="Prosent 2 2 4 6" xfId="8973"/>
    <cellStyle name="Prosent 2 2 40" xfId="29634"/>
    <cellStyle name="Prosent 2 2 41" xfId="29648"/>
    <cellStyle name="Prosent 2 2 42" xfId="29641"/>
    <cellStyle name="Prosent 2 2 43" xfId="29642"/>
    <cellStyle name="Prosent 2 2 44" xfId="29512"/>
    <cellStyle name="Prosent 2 2 45" xfId="29922"/>
    <cellStyle name="Prosent 2 2 46" xfId="29963"/>
    <cellStyle name="Prosent 2 2 47" xfId="29621"/>
    <cellStyle name="Prosent 2 2 48" xfId="29599"/>
    <cellStyle name="Prosent 2 2 49" xfId="29764"/>
    <cellStyle name="Prosent 2 2 5" xfId="4847"/>
    <cellStyle name="Prosent 2 2 5 2" xfId="18156"/>
    <cellStyle name="Prosent 2 2 5 2 2" xfId="23264"/>
    <cellStyle name="Prosent 2 2 5 2 3" xfId="20312"/>
    <cellStyle name="Prosent 2 2 5 2 3 2" xfId="31332"/>
    <cellStyle name="Prosent 2 2 5 2 3 2 2" xfId="46863"/>
    <cellStyle name="Prosent 2 2 5 2 3 3" xfId="49903"/>
    <cellStyle name="Prosent 2 2 5 2_Avviksanalyse løpende RNB15 (1)" xfId="21838"/>
    <cellStyle name="Prosent 2 2 5 3" xfId="18155"/>
    <cellStyle name="Prosent 2 2 50" xfId="29967"/>
    <cellStyle name="Prosent 2 2 51" xfId="29929"/>
    <cellStyle name="Prosent 2 2 52" xfId="29986"/>
    <cellStyle name="Prosent 2 2 53" xfId="29930"/>
    <cellStyle name="Prosent 2 2 54" xfId="29956"/>
    <cellStyle name="Prosent 2 2 55" xfId="29763"/>
    <cellStyle name="Prosent 2 2 56" xfId="48200"/>
    <cellStyle name="Prosent 2 2 57" xfId="48461"/>
    <cellStyle name="Prosent 2 2 58" xfId="48224"/>
    <cellStyle name="Prosent 2 2 59" xfId="48238"/>
    <cellStyle name="Prosent 2 2 6" xfId="18157"/>
    <cellStyle name="Prosent 2 2 6 2" xfId="18158"/>
    <cellStyle name="Prosent 2 2 6 2 2" xfId="23265"/>
    <cellStyle name="Prosent 2 2 6 2 3" xfId="20313"/>
    <cellStyle name="Prosent 2 2 6 2 3 2" xfId="31333"/>
    <cellStyle name="Prosent 2 2 6 2 3 2 2" xfId="46864"/>
    <cellStyle name="Prosent 2 2 6 2 3 3" xfId="49904"/>
    <cellStyle name="Prosent 2 2 6 2_Avviksanalyse løpende RNB15 (1)" xfId="21839"/>
    <cellStyle name="Prosent 2 2 60" xfId="51084"/>
    <cellStyle name="Prosent 2 2 61" xfId="51378"/>
    <cellStyle name="Prosent 2 2 62" xfId="51125"/>
    <cellStyle name="Prosent 2 2 63" xfId="51323"/>
    <cellStyle name="Prosent 2 2 64" xfId="51359"/>
    <cellStyle name="Prosent 2 2 65" xfId="51558"/>
    <cellStyle name="Prosent 2 2 66" xfId="51797"/>
    <cellStyle name="Prosent 2 2 67" xfId="51974"/>
    <cellStyle name="Prosent 2 2 68" xfId="51804"/>
    <cellStyle name="Prosent 2 2 7" xfId="18159"/>
    <cellStyle name="Prosent 2 2 7 2" xfId="18160"/>
    <cellStyle name="Prosent 2 2 7 2 2" xfId="23266"/>
    <cellStyle name="Prosent 2 2 7 2 3" xfId="20314"/>
    <cellStyle name="Prosent 2 2 7 2 3 2" xfId="31334"/>
    <cellStyle name="Prosent 2 2 7 2 3 2 2" xfId="46865"/>
    <cellStyle name="Prosent 2 2 7 2 3 3" xfId="49905"/>
    <cellStyle name="Prosent 2 2 7 2_Avviksanalyse løpende RNB15 (1)" xfId="21840"/>
    <cellStyle name="Prosent 2 2 8" xfId="18161"/>
    <cellStyle name="Prosent 2 2 8 2" xfId="18162"/>
    <cellStyle name="Prosent 2 2 8 2 2" xfId="23267"/>
    <cellStyle name="Prosent 2 2 8 2 3" xfId="20315"/>
    <cellStyle name="Prosent 2 2 8 2 3 2" xfId="31335"/>
    <cellStyle name="Prosent 2 2 8 2 3 2 2" xfId="46866"/>
    <cellStyle name="Prosent 2 2 8 2 3 3" xfId="49906"/>
    <cellStyle name="Prosent 2 2 8 2_Avviksanalyse løpende RNB15 (1)" xfId="21841"/>
    <cellStyle name="Prosent 2 2 9" xfId="18163"/>
    <cellStyle name="Prosent 2 2 9 2" xfId="18164"/>
    <cellStyle name="Prosent 2 2 9 2 2" xfId="23268"/>
    <cellStyle name="Prosent 2 2 9 2 3" xfId="20316"/>
    <cellStyle name="Prosent 2 2 9 2 3 2" xfId="31336"/>
    <cellStyle name="Prosent 2 2 9 2 3 2 2" xfId="46867"/>
    <cellStyle name="Prosent 2 2 9 2 3 3" xfId="49907"/>
    <cellStyle name="Prosent 2 2 9 2_Avviksanalyse løpende RNB15 (1)" xfId="21842"/>
    <cellStyle name="Prosent 2 2_NGL-pris" xfId="7940"/>
    <cellStyle name="Prosent 2 20" xfId="18165"/>
    <cellStyle name="Prosent 2 20 2" xfId="18166"/>
    <cellStyle name="Prosent 2 20 2 2" xfId="23269"/>
    <cellStyle name="Prosent 2 20 2 3" xfId="20317"/>
    <cellStyle name="Prosent 2 20 2 3 2" xfId="31337"/>
    <cellStyle name="Prosent 2 20 2 3 2 2" xfId="46868"/>
    <cellStyle name="Prosent 2 20 2 3 3" xfId="49908"/>
    <cellStyle name="Prosent 2 20 2_Avviksanalyse løpende RNB15 (1)" xfId="21843"/>
    <cellStyle name="Prosent 2 21" xfId="18167"/>
    <cellStyle name="Prosent 2 21 2" xfId="18168"/>
    <cellStyle name="Prosent 2 21 2 2" xfId="23270"/>
    <cellStyle name="Prosent 2 21 2 3" xfId="20318"/>
    <cellStyle name="Prosent 2 21 2 3 2" xfId="31338"/>
    <cellStyle name="Prosent 2 21 2 3 2 2" xfId="46869"/>
    <cellStyle name="Prosent 2 21 2 3 3" xfId="49909"/>
    <cellStyle name="Prosent 2 21 2_Avviksanalyse løpende RNB15 (1)" xfId="21844"/>
    <cellStyle name="Prosent 2 22" xfId="18169"/>
    <cellStyle name="Prosent 2 22 2" xfId="18170"/>
    <cellStyle name="Prosent 2 22 2 2" xfId="23271"/>
    <cellStyle name="Prosent 2 22 2 3" xfId="20319"/>
    <cellStyle name="Prosent 2 22 2 3 2" xfId="31339"/>
    <cellStyle name="Prosent 2 22 2 3 2 2" xfId="46870"/>
    <cellStyle name="Prosent 2 22 2 3 3" xfId="49910"/>
    <cellStyle name="Prosent 2 22 2_Avviksanalyse løpende RNB15 (1)" xfId="21845"/>
    <cellStyle name="Prosent 2 23" xfId="18171"/>
    <cellStyle name="Prosent 2 23 2" xfId="18172"/>
    <cellStyle name="Prosent 2 23 2 2" xfId="23272"/>
    <cellStyle name="Prosent 2 23 2 3" xfId="20320"/>
    <cellStyle name="Prosent 2 23 2 3 2" xfId="31340"/>
    <cellStyle name="Prosent 2 23 2 3 2 2" xfId="46871"/>
    <cellStyle name="Prosent 2 23 2 3 3" xfId="49911"/>
    <cellStyle name="Prosent 2 23 2_Avviksanalyse løpende RNB15 (1)" xfId="21846"/>
    <cellStyle name="Prosent 2 24" xfId="18173"/>
    <cellStyle name="Prosent 2 24 2" xfId="18174"/>
    <cellStyle name="Prosent 2 24 2 2" xfId="23273"/>
    <cellStyle name="Prosent 2 24 2 3" xfId="20321"/>
    <cellStyle name="Prosent 2 24 2 3 2" xfId="31341"/>
    <cellStyle name="Prosent 2 24 2 3 2 2" xfId="46872"/>
    <cellStyle name="Prosent 2 24 2 3 3" xfId="49912"/>
    <cellStyle name="Prosent 2 24 2_Avviksanalyse løpende RNB15 (1)" xfId="21847"/>
    <cellStyle name="Prosent 2 25" xfId="18175"/>
    <cellStyle name="Prosent 2 25 2" xfId="18176"/>
    <cellStyle name="Prosent 2 25 2 2" xfId="23274"/>
    <cellStyle name="Prosent 2 25 2 3" xfId="20322"/>
    <cellStyle name="Prosent 2 25 2 3 2" xfId="31342"/>
    <cellStyle name="Prosent 2 25 2 3 2 2" xfId="46873"/>
    <cellStyle name="Prosent 2 25 2 3 3" xfId="49913"/>
    <cellStyle name="Prosent 2 25 2_Avviksanalyse løpende RNB15 (1)" xfId="21848"/>
    <cellStyle name="Prosent 2 26" xfId="18177"/>
    <cellStyle name="Prosent 2 26 2" xfId="18178"/>
    <cellStyle name="Prosent 2 26 2 2" xfId="23275"/>
    <cellStyle name="Prosent 2 26 2 3" xfId="20323"/>
    <cellStyle name="Prosent 2 26 2 3 2" xfId="31343"/>
    <cellStyle name="Prosent 2 26 2 3 2 2" xfId="46874"/>
    <cellStyle name="Prosent 2 26 2 3 3" xfId="49914"/>
    <cellStyle name="Prosent 2 26 2_Avviksanalyse løpende RNB15 (1)" xfId="21849"/>
    <cellStyle name="Prosent 2 27" xfId="18179"/>
    <cellStyle name="Prosent 2 27 2" xfId="18180"/>
    <cellStyle name="Prosent 2 27 2 2" xfId="23276"/>
    <cellStyle name="Prosent 2 27 2 3" xfId="20324"/>
    <cellStyle name="Prosent 2 27 2 3 2" xfId="31344"/>
    <cellStyle name="Prosent 2 27 2 3 2 2" xfId="46875"/>
    <cellStyle name="Prosent 2 27 2 3 3" xfId="49915"/>
    <cellStyle name="Prosent 2 27 2_Avviksanalyse løpende RNB15 (1)" xfId="21850"/>
    <cellStyle name="Prosent 2 28" xfId="18181"/>
    <cellStyle name="Prosent 2 28 2" xfId="18182"/>
    <cellStyle name="Prosent 2 28 2 2" xfId="23277"/>
    <cellStyle name="Prosent 2 28 2 3" xfId="20325"/>
    <cellStyle name="Prosent 2 28 2 3 2" xfId="31345"/>
    <cellStyle name="Prosent 2 28 2 3 2 2" xfId="46876"/>
    <cellStyle name="Prosent 2 28 2 3 3" xfId="49916"/>
    <cellStyle name="Prosent 2 28 2_Avviksanalyse løpende RNB15 (1)" xfId="21851"/>
    <cellStyle name="Prosent 2 29" xfId="18183"/>
    <cellStyle name="Prosent 2 29 2" xfId="18184"/>
    <cellStyle name="Prosent 2 29 2 2" xfId="23278"/>
    <cellStyle name="Prosent 2 29 2 3" xfId="20326"/>
    <cellStyle name="Prosent 2 29 2 3 2" xfId="31346"/>
    <cellStyle name="Prosent 2 29 2 3 2 2" xfId="46877"/>
    <cellStyle name="Prosent 2 29 2 3 3" xfId="49917"/>
    <cellStyle name="Prosent 2 29 2_Avviksanalyse løpende RNB15 (1)" xfId="21852"/>
    <cellStyle name="Prosent 2 3" xfId="1541"/>
    <cellStyle name="Prosent 2 3 10" xfId="19898"/>
    <cellStyle name="Prosent 2 3 10 2" xfId="31347"/>
    <cellStyle name="Prosent 2 3 10 2 2" xfId="46449"/>
    <cellStyle name="Prosent 2 3 10 3" xfId="49918"/>
    <cellStyle name="Prosent 2 3 11" xfId="18185"/>
    <cellStyle name="Prosent 2 3 2" xfId="4136"/>
    <cellStyle name="Prosent 2 3 2 2" xfId="4137"/>
    <cellStyle name="Prosent 2 3 2 2 2" xfId="18188"/>
    <cellStyle name="Prosent 2 3 2 2 2 2" xfId="23279"/>
    <cellStyle name="Prosent 2 3 2 2 2 3" xfId="20222"/>
    <cellStyle name="Prosent 2 3 2 2 2 3 2" xfId="31348"/>
    <cellStyle name="Prosent 2 3 2 2 2 3 2 2" xfId="46773"/>
    <cellStyle name="Prosent 2 3 2 2 2 3 3" xfId="49919"/>
    <cellStyle name="Prosent 2 3 2 2 2_Avviksanalyse løpende RNB15 (1)" xfId="21853"/>
    <cellStyle name="Prosent 2 3 2 2 3" xfId="18187"/>
    <cellStyle name="Prosent 2 3 2 3" xfId="4138"/>
    <cellStyle name="Prosent 2 3 2 3 10" xfId="5466"/>
    <cellStyle name="Prosent 2 3 2 3 10 2" xfId="5467"/>
    <cellStyle name="Prosent 2 3 2 3 10 2 2" xfId="18192"/>
    <cellStyle name="Prosent 2 3 2 3 10 2 2 2" xfId="23280"/>
    <cellStyle name="Prosent 2 3 2 3 10 2 2 3" xfId="20712"/>
    <cellStyle name="Prosent 2 3 2 3 10 2 2 3 2" xfId="31349"/>
    <cellStyle name="Prosent 2 3 2 3 10 2 2 3 2 2" xfId="47263"/>
    <cellStyle name="Prosent 2 3 2 3 10 2 2 3 3" xfId="49920"/>
    <cellStyle name="Prosent 2 3 2 3 10 2 2_Avviksanalyse løpende RNB15 (1)" xfId="21854"/>
    <cellStyle name="Prosent 2 3 2 3 10 2 3" xfId="18191"/>
    <cellStyle name="Prosent 2 3 2 3 10 3" xfId="18193"/>
    <cellStyle name="Prosent 2 3 2 3 10 3 2" xfId="23281"/>
    <cellStyle name="Prosent 2 3 2 3 10 3 3" xfId="20711"/>
    <cellStyle name="Prosent 2 3 2 3 10 3 3 2" xfId="31350"/>
    <cellStyle name="Prosent 2 3 2 3 10 3 3 2 2" xfId="47262"/>
    <cellStyle name="Prosent 2 3 2 3 10 3 3 3" xfId="49921"/>
    <cellStyle name="Prosent 2 3 2 3 10 3_Avviksanalyse løpende RNB15 (1)" xfId="21855"/>
    <cellStyle name="Prosent 2 3 2 3 10 4" xfId="18190"/>
    <cellStyle name="Prosent 2 3 2 3 11" xfId="18194"/>
    <cellStyle name="Prosent 2 3 2 3 11 2" xfId="23282"/>
    <cellStyle name="Prosent 2 3 2 3 11 3" xfId="20223"/>
    <cellStyle name="Prosent 2 3 2 3 11 3 2" xfId="29742"/>
    <cellStyle name="Prosent 2 3 2 3 11 3 2 2" xfId="46774"/>
    <cellStyle name="Prosent 2 3 2 3 11 3 2 3" xfId="48001"/>
    <cellStyle name="Prosent 2 3 2 3 11 3 2 4" xfId="50847"/>
    <cellStyle name="Prosent 2 3 2 3 11 3 2 5" xfId="51614"/>
    <cellStyle name="Prosent 2 3 2 3 11 3 2 6" xfId="52201"/>
    <cellStyle name="Prosent 2 3 2 3 11 3 3" xfId="31351"/>
    <cellStyle name="Prosent 2 3 2 3 11 3 4" xfId="40101"/>
    <cellStyle name="Prosent 2 3 2 3 11 3 5" xfId="48457"/>
    <cellStyle name="Prosent 2 3 2 3 11 3 6" xfId="51375"/>
    <cellStyle name="Prosent 2 3 2 3 11 3 7" xfId="52005"/>
    <cellStyle name="Prosent 2 3 2 3 11 4" xfId="48251"/>
    <cellStyle name="Prosent 2 3 2 3 11 5" xfId="51150"/>
    <cellStyle name="Prosent 2 3 2 3 11 6" xfId="51815"/>
    <cellStyle name="Prosent 2 3 2 3 11_Avviksanalyse løpende RNB15 (1)" xfId="21856"/>
    <cellStyle name="Prosent 2 3 2 3 12" xfId="18189"/>
    <cellStyle name="Prosent 2 3 2 3 2" xfId="4139"/>
    <cellStyle name="Prosent 2 3 2 3 2 2" xfId="4140"/>
    <cellStyle name="Prosent 2 3 2 3 2 2 10" xfId="18197"/>
    <cellStyle name="Prosent 2 3 2 3 2 2 10 2" xfId="23283"/>
    <cellStyle name="Prosent 2 3 2 3 2 2 10 3" xfId="20519"/>
    <cellStyle name="Prosent 2 3 2 3 2 2 10 3 2" xfId="31352"/>
    <cellStyle name="Prosent 2 3 2 3 2 2 10 3 2 2" xfId="47070"/>
    <cellStyle name="Prosent 2 3 2 3 2 2 10 3 3" xfId="49922"/>
    <cellStyle name="Prosent 2 3 2 3 2 2 10_Avviksanalyse løpende RNB15 (1)" xfId="21857"/>
    <cellStyle name="Prosent 2 3 2 3 2 2 11" xfId="18196"/>
    <cellStyle name="Prosent 2 3 2 3 2 2 2" xfId="4141"/>
    <cellStyle name="Prosent 2 3 2 3 2 2 2 2" xfId="18199"/>
    <cellStyle name="Prosent 2 3 2 3 2 2 2 2 2" xfId="23284"/>
    <cellStyle name="Prosent 2 3 2 3 2 2 2 2 3" xfId="20534"/>
    <cellStyle name="Prosent 2 3 2 3 2 2 2 2 3 2" xfId="31353"/>
    <cellStyle name="Prosent 2 3 2 3 2 2 2 2 3 2 2" xfId="47085"/>
    <cellStyle name="Prosent 2 3 2 3 2 2 2 2 3 3" xfId="49923"/>
    <cellStyle name="Prosent 2 3 2 3 2 2 2 2_Avviksanalyse løpende RNB15 (1)" xfId="21858"/>
    <cellStyle name="Prosent 2 3 2 3 2 2 2 3" xfId="18198"/>
    <cellStyle name="Prosent 2 3 2 3 2 2 3" xfId="4142"/>
    <cellStyle name="Prosent 2 3 2 3 2 2 3 10" xfId="18200"/>
    <cellStyle name="Prosent 2 3 2 3 2 2 3 2" xfId="4143"/>
    <cellStyle name="Prosent 2 3 2 3 2 2 3 2 2" xfId="18202"/>
    <cellStyle name="Prosent 2 3 2 3 2 2 3 2 2 2" xfId="23285"/>
    <cellStyle name="Prosent 2 3 2 3 2 2 3 2 2 3" xfId="20536"/>
    <cellStyle name="Prosent 2 3 2 3 2 2 3 2 2 3 2" xfId="31354"/>
    <cellStyle name="Prosent 2 3 2 3 2 2 3 2 2 3 2 2" xfId="47087"/>
    <cellStyle name="Prosent 2 3 2 3 2 2 3 2 2 3 3" xfId="49924"/>
    <cellStyle name="Prosent 2 3 2 3 2 2 3 2 2_Avviksanalyse løpende RNB15 (1)" xfId="21859"/>
    <cellStyle name="Prosent 2 3 2 3 2 2 3 2 3" xfId="18201"/>
    <cellStyle name="Prosent 2 3 2 3 2 2 3 3" xfId="4144"/>
    <cellStyle name="Prosent 2 3 2 3 2 2 3 3 2" xfId="4145"/>
    <cellStyle name="Prosent 2 3 2 3 2 2 3 3 2 2" xfId="18205"/>
    <cellStyle name="Prosent 2 3 2 3 2 2 3 3 2 2 2" xfId="23286"/>
    <cellStyle name="Prosent 2 3 2 3 2 2 3 3 2 2 3" xfId="20538"/>
    <cellStyle name="Prosent 2 3 2 3 2 2 3 3 2 2 3 2" xfId="31355"/>
    <cellStyle name="Prosent 2 3 2 3 2 2 3 3 2 2 3 2 2" xfId="47089"/>
    <cellStyle name="Prosent 2 3 2 3 2 2 3 3 2 2 3 3" xfId="49925"/>
    <cellStyle name="Prosent 2 3 2 3 2 2 3 3 2 2_Avviksanalyse løpende RNB15 (1)" xfId="21860"/>
    <cellStyle name="Prosent 2 3 2 3 2 2 3 3 2 3" xfId="18204"/>
    <cellStyle name="Prosent 2 3 2 3 2 2 3 3 3" xfId="18206"/>
    <cellStyle name="Prosent 2 3 2 3 2 2 3 3 3 2" xfId="23287"/>
    <cellStyle name="Prosent 2 3 2 3 2 2 3 3 3 3" xfId="20537"/>
    <cellStyle name="Prosent 2 3 2 3 2 2 3 3 3 3 2" xfId="31356"/>
    <cellStyle name="Prosent 2 3 2 3 2 2 3 3 3 3 2 2" xfId="47088"/>
    <cellStyle name="Prosent 2 3 2 3 2 2 3 3 3 3 3" xfId="49926"/>
    <cellStyle name="Prosent 2 3 2 3 2 2 3 3 3_Avviksanalyse løpende RNB15 (1)" xfId="21861"/>
    <cellStyle name="Prosent 2 3 2 3 2 2 3 3 4" xfId="18203"/>
    <cellStyle name="Prosent 2 3 2 3 2 2 3 4" xfId="4146"/>
    <cellStyle name="Prosent 2 3 2 3 2 2 3 4 2" xfId="4147"/>
    <cellStyle name="Prosent 2 3 2 3 2 2 3 4 2 2" xfId="18209"/>
    <cellStyle name="Prosent 2 3 2 3 2 2 3 4 2 2 2" xfId="23288"/>
    <cellStyle name="Prosent 2 3 2 3 2 2 3 4 2 2 3" xfId="20540"/>
    <cellStyle name="Prosent 2 3 2 3 2 2 3 4 2 2 3 2" xfId="31357"/>
    <cellStyle name="Prosent 2 3 2 3 2 2 3 4 2 2 3 2 2" xfId="47091"/>
    <cellStyle name="Prosent 2 3 2 3 2 2 3 4 2 2 3 3" xfId="49927"/>
    <cellStyle name="Prosent 2 3 2 3 2 2 3 4 2 2_Avviksanalyse løpende RNB15 (1)" xfId="21862"/>
    <cellStyle name="Prosent 2 3 2 3 2 2 3 4 2 3" xfId="18208"/>
    <cellStyle name="Prosent 2 3 2 3 2 2 3 4 3" xfId="5124"/>
    <cellStyle name="Prosent 2 3 2 3 2 2 3 4 3 2" xfId="18211"/>
    <cellStyle name="Prosent 2 3 2 3 2 2 3 4 3 2 2" xfId="23289"/>
    <cellStyle name="Prosent 2 3 2 3 2 2 3 4 3 2 3" xfId="20541"/>
    <cellStyle name="Prosent 2 3 2 3 2 2 3 4 3 2 3 2" xfId="31358"/>
    <cellStyle name="Prosent 2 3 2 3 2 2 3 4 3 2 3 2 2" xfId="47092"/>
    <cellStyle name="Prosent 2 3 2 3 2 2 3 4 3 2 3 3" xfId="49928"/>
    <cellStyle name="Prosent 2 3 2 3 2 2 3 4 3 2_Avviksanalyse løpende RNB15 (1)" xfId="21863"/>
    <cellStyle name="Prosent 2 3 2 3 2 2 3 4 3 3" xfId="18210"/>
    <cellStyle name="Prosent 2 3 2 3 2 2 3 4 4" xfId="5125"/>
    <cellStyle name="Prosent 2 3 2 3 2 2 3 4 4 2" xfId="5126"/>
    <cellStyle name="Prosent 2 3 2 3 2 2 3 4 4 2 2" xfId="18214"/>
    <cellStyle name="Prosent 2 3 2 3 2 2 3 4 4 2 2 2" xfId="23290"/>
    <cellStyle name="Prosent 2 3 2 3 2 2 3 4 4 2 2 3" xfId="20543"/>
    <cellStyle name="Prosent 2 3 2 3 2 2 3 4 4 2 2 3 2" xfId="31359"/>
    <cellStyle name="Prosent 2 3 2 3 2 2 3 4 4 2 2 3 2 2" xfId="47094"/>
    <cellStyle name="Prosent 2 3 2 3 2 2 3 4 4 2 2 3 3" xfId="49929"/>
    <cellStyle name="Prosent 2 3 2 3 2 2 3 4 4 2 2_Avviksanalyse løpende RNB15 (1)" xfId="21864"/>
    <cellStyle name="Prosent 2 3 2 3 2 2 3 4 4 2 3" xfId="18213"/>
    <cellStyle name="Prosent 2 3 2 3 2 2 3 4 4 3" xfId="5468"/>
    <cellStyle name="Prosent 2 3 2 3 2 2 3 4 4 3 2" xfId="5469"/>
    <cellStyle name="Prosent 2 3 2 3 2 2 3 4 4 3 2 2" xfId="18217"/>
    <cellStyle name="Prosent 2 3 2 3 2 2 3 4 4 3 2 2 2" xfId="23291"/>
    <cellStyle name="Prosent 2 3 2 3 2 2 3 4 4 3 2 2 3" xfId="20714"/>
    <cellStyle name="Prosent 2 3 2 3 2 2 3 4 4 3 2 2 3 2" xfId="31360"/>
    <cellStyle name="Prosent 2 3 2 3 2 2 3 4 4 3 2 2 3 2 2" xfId="47265"/>
    <cellStyle name="Prosent 2 3 2 3 2 2 3 4 4 3 2 2 3 3" xfId="49930"/>
    <cellStyle name="Prosent 2 3 2 3 2 2 3 4 4 3 2 2_Avviksanalyse løpende RNB15 (1)" xfId="21865"/>
    <cellStyle name="Prosent 2 3 2 3 2 2 3 4 4 3 2 3" xfId="18216"/>
    <cellStyle name="Prosent 2 3 2 3 2 2 3 4 4 3 3" xfId="18218"/>
    <cellStyle name="Prosent 2 3 2 3 2 2 3 4 4 3 3 2" xfId="23292"/>
    <cellStyle name="Prosent 2 3 2 3 2 2 3 4 4 3 3 3" xfId="20713"/>
    <cellStyle name="Prosent 2 3 2 3 2 2 3 4 4 3 3 3 2" xfId="31361"/>
    <cellStyle name="Prosent 2 3 2 3 2 2 3 4 4 3 3 3 2 2" xfId="47264"/>
    <cellStyle name="Prosent 2 3 2 3 2 2 3 4 4 3 3 3 3" xfId="49931"/>
    <cellStyle name="Prosent 2 3 2 3 2 2 3 4 4 3 3_Avviksanalyse løpende RNB15 (1)" xfId="21866"/>
    <cellStyle name="Prosent 2 3 2 3 2 2 3 4 4 3 4" xfId="18215"/>
    <cellStyle name="Prosent 2 3 2 3 2 2 3 4 4 4" xfId="5470"/>
    <cellStyle name="Prosent 2 3 2 3 2 2 3 4 4 4 2" xfId="5471"/>
    <cellStyle name="Prosent 2 3 2 3 2 2 3 4 4 4 2 2" xfId="18221"/>
    <cellStyle name="Prosent 2 3 2 3 2 2 3 4 4 4 2 2 2" xfId="23293"/>
    <cellStyle name="Prosent 2 3 2 3 2 2 3 4 4 4 2 2 3" xfId="20716"/>
    <cellStyle name="Prosent 2 3 2 3 2 2 3 4 4 4 2 2 3 2" xfId="31362"/>
    <cellStyle name="Prosent 2 3 2 3 2 2 3 4 4 4 2 2 3 2 2" xfId="47267"/>
    <cellStyle name="Prosent 2 3 2 3 2 2 3 4 4 4 2 2 3 3" xfId="49932"/>
    <cellStyle name="Prosent 2 3 2 3 2 2 3 4 4 4 2 2_Avviksanalyse løpende RNB15 (1)" xfId="21867"/>
    <cellStyle name="Prosent 2 3 2 3 2 2 3 4 4 4 2 3" xfId="18220"/>
    <cellStyle name="Prosent 2 3 2 3 2 2 3 4 4 4 3" xfId="18222"/>
    <cellStyle name="Prosent 2 3 2 3 2 2 3 4 4 4 3 2" xfId="23294"/>
    <cellStyle name="Prosent 2 3 2 3 2 2 3 4 4 4 3 3" xfId="20715"/>
    <cellStyle name="Prosent 2 3 2 3 2 2 3 4 4 4 3 3 2" xfId="31363"/>
    <cellStyle name="Prosent 2 3 2 3 2 2 3 4 4 4 3 3 2 2" xfId="47266"/>
    <cellStyle name="Prosent 2 3 2 3 2 2 3 4 4 4 3 3 3" xfId="49933"/>
    <cellStyle name="Prosent 2 3 2 3 2 2 3 4 4 4 3_Avviksanalyse løpende RNB15 (1)" xfId="21868"/>
    <cellStyle name="Prosent 2 3 2 3 2 2 3 4 4 4 4" xfId="18219"/>
    <cellStyle name="Prosent 2 3 2 3 2 2 3 4 4 5" xfId="18223"/>
    <cellStyle name="Prosent 2 3 2 3 2 2 3 4 4 5 2" xfId="23295"/>
    <cellStyle name="Prosent 2 3 2 3 2 2 3 4 4 5 3" xfId="20542"/>
    <cellStyle name="Prosent 2 3 2 3 2 2 3 4 4 5 3 2" xfId="31364"/>
    <cellStyle name="Prosent 2 3 2 3 2 2 3 4 4 5 3 2 2" xfId="47093"/>
    <cellStyle name="Prosent 2 3 2 3 2 2 3 4 4 5 3 3" xfId="49934"/>
    <cellStyle name="Prosent 2 3 2 3 2 2 3 4 4 5_Avviksanalyse løpende RNB15 (1)" xfId="21869"/>
    <cellStyle name="Prosent 2 3 2 3 2 2 3 4 4 6" xfId="18212"/>
    <cellStyle name="Prosent 2 3 2 3 2 2 3 4 5" xfId="5127"/>
    <cellStyle name="Prosent 2 3 2 3 2 2 3 4 5 2" xfId="5128"/>
    <cellStyle name="Prosent 2 3 2 3 2 2 3 4 5 2 2" xfId="18226"/>
    <cellStyle name="Prosent 2 3 2 3 2 2 3 4 5 2 2 2" xfId="23296"/>
    <cellStyle name="Prosent 2 3 2 3 2 2 3 4 5 2 2 3" xfId="20545"/>
    <cellStyle name="Prosent 2 3 2 3 2 2 3 4 5 2 2 3 2" xfId="31365"/>
    <cellStyle name="Prosent 2 3 2 3 2 2 3 4 5 2 2 3 2 2" xfId="47096"/>
    <cellStyle name="Prosent 2 3 2 3 2 2 3 4 5 2 2 3 3" xfId="49935"/>
    <cellStyle name="Prosent 2 3 2 3 2 2 3 4 5 2 2_Avviksanalyse løpende RNB15 (1)" xfId="21870"/>
    <cellStyle name="Prosent 2 3 2 3 2 2 3 4 5 2 3" xfId="18225"/>
    <cellStyle name="Prosent 2 3 2 3 2 2 3 4 5 3" xfId="5472"/>
    <cellStyle name="Prosent 2 3 2 3 2 2 3 4 5 3 2" xfId="5473"/>
    <cellStyle name="Prosent 2 3 2 3 2 2 3 4 5 3 2 2" xfId="18229"/>
    <cellStyle name="Prosent 2 3 2 3 2 2 3 4 5 3 2 2 2" xfId="23297"/>
    <cellStyle name="Prosent 2 3 2 3 2 2 3 4 5 3 2 2 3" xfId="20718"/>
    <cellStyle name="Prosent 2 3 2 3 2 2 3 4 5 3 2 2 3 2" xfId="31366"/>
    <cellStyle name="Prosent 2 3 2 3 2 2 3 4 5 3 2 2 3 2 2" xfId="47269"/>
    <cellStyle name="Prosent 2 3 2 3 2 2 3 4 5 3 2 2 3 3" xfId="49936"/>
    <cellStyle name="Prosent 2 3 2 3 2 2 3 4 5 3 2 2_Avviksanalyse løpende RNB15 (1)" xfId="21871"/>
    <cellStyle name="Prosent 2 3 2 3 2 2 3 4 5 3 2 3" xfId="18228"/>
    <cellStyle name="Prosent 2 3 2 3 2 2 3 4 5 3 3" xfId="18230"/>
    <cellStyle name="Prosent 2 3 2 3 2 2 3 4 5 3 3 2" xfId="23298"/>
    <cellStyle name="Prosent 2 3 2 3 2 2 3 4 5 3 3 3" xfId="20717"/>
    <cellStyle name="Prosent 2 3 2 3 2 2 3 4 5 3 3 3 2" xfId="31367"/>
    <cellStyle name="Prosent 2 3 2 3 2 2 3 4 5 3 3 3 2 2" xfId="47268"/>
    <cellStyle name="Prosent 2 3 2 3 2 2 3 4 5 3 3 3 3" xfId="49937"/>
    <cellStyle name="Prosent 2 3 2 3 2 2 3 4 5 3 3_Avviksanalyse løpende RNB15 (1)" xfId="21872"/>
    <cellStyle name="Prosent 2 3 2 3 2 2 3 4 5 3 4" xfId="18227"/>
    <cellStyle name="Prosent 2 3 2 3 2 2 3 4 5 4" xfId="5474"/>
    <cellStyle name="Prosent 2 3 2 3 2 2 3 4 5 4 2" xfId="5475"/>
    <cellStyle name="Prosent 2 3 2 3 2 2 3 4 5 4 2 2" xfId="18233"/>
    <cellStyle name="Prosent 2 3 2 3 2 2 3 4 5 4 2 2 2" xfId="23299"/>
    <cellStyle name="Prosent 2 3 2 3 2 2 3 4 5 4 2 2 3" xfId="20720"/>
    <cellStyle name="Prosent 2 3 2 3 2 2 3 4 5 4 2 2 3 2" xfId="31368"/>
    <cellStyle name="Prosent 2 3 2 3 2 2 3 4 5 4 2 2 3 2 2" xfId="47271"/>
    <cellStyle name="Prosent 2 3 2 3 2 2 3 4 5 4 2 2 3 3" xfId="49938"/>
    <cellStyle name="Prosent 2 3 2 3 2 2 3 4 5 4 2 2_Avviksanalyse løpende RNB15 (1)" xfId="21873"/>
    <cellStyle name="Prosent 2 3 2 3 2 2 3 4 5 4 2 3" xfId="18232"/>
    <cellStyle name="Prosent 2 3 2 3 2 2 3 4 5 4 3" xfId="18234"/>
    <cellStyle name="Prosent 2 3 2 3 2 2 3 4 5 4 3 2" xfId="23300"/>
    <cellStyle name="Prosent 2 3 2 3 2 2 3 4 5 4 3 3" xfId="20719"/>
    <cellStyle name="Prosent 2 3 2 3 2 2 3 4 5 4 3 3 2" xfId="31369"/>
    <cellStyle name="Prosent 2 3 2 3 2 2 3 4 5 4 3 3 2 2" xfId="47270"/>
    <cellStyle name="Prosent 2 3 2 3 2 2 3 4 5 4 3 3 3" xfId="49939"/>
    <cellStyle name="Prosent 2 3 2 3 2 2 3 4 5 4 3_Avviksanalyse løpende RNB15 (1)" xfId="21874"/>
    <cellStyle name="Prosent 2 3 2 3 2 2 3 4 5 4 4" xfId="18231"/>
    <cellStyle name="Prosent 2 3 2 3 2 2 3 4 5 5" xfId="18235"/>
    <cellStyle name="Prosent 2 3 2 3 2 2 3 4 5 5 2" xfId="23301"/>
    <cellStyle name="Prosent 2 3 2 3 2 2 3 4 5 5 3" xfId="20544"/>
    <cellStyle name="Prosent 2 3 2 3 2 2 3 4 5 5 3 2" xfId="31370"/>
    <cellStyle name="Prosent 2 3 2 3 2 2 3 4 5 5 3 2 2" xfId="47095"/>
    <cellStyle name="Prosent 2 3 2 3 2 2 3 4 5 5 3 3" xfId="49940"/>
    <cellStyle name="Prosent 2 3 2 3 2 2 3 4 5 5_Avviksanalyse løpende RNB15 (1)" xfId="21875"/>
    <cellStyle name="Prosent 2 3 2 3 2 2 3 4 5 6" xfId="18224"/>
    <cellStyle name="Prosent 2 3 2 3 2 2 3 4 6" xfId="5476"/>
    <cellStyle name="Prosent 2 3 2 3 2 2 3 4 6 2" xfId="5477"/>
    <cellStyle name="Prosent 2 3 2 3 2 2 3 4 6 2 2" xfId="18238"/>
    <cellStyle name="Prosent 2 3 2 3 2 2 3 4 6 2 2 2" xfId="23302"/>
    <cellStyle name="Prosent 2 3 2 3 2 2 3 4 6 2 2 3" xfId="20722"/>
    <cellStyle name="Prosent 2 3 2 3 2 2 3 4 6 2 2 3 2" xfId="31371"/>
    <cellStyle name="Prosent 2 3 2 3 2 2 3 4 6 2 2 3 2 2" xfId="47273"/>
    <cellStyle name="Prosent 2 3 2 3 2 2 3 4 6 2 2 3 3" xfId="49941"/>
    <cellStyle name="Prosent 2 3 2 3 2 2 3 4 6 2 2_Avviksanalyse løpende RNB15 (1)" xfId="21876"/>
    <cellStyle name="Prosent 2 3 2 3 2 2 3 4 6 2 3" xfId="18237"/>
    <cellStyle name="Prosent 2 3 2 3 2 2 3 4 6 3" xfId="18239"/>
    <cellStyle name="Prosent 2 3 2 3 2 2 3 4 6 3 2" xfId="23303"/>
    <cellStyle name="Prosent 2 3 2 3 2 2 3 4 6 3 3" xfId="20721"/>
    <cellStyle name="Prosent 2 3 2 3 2 2 3 4 6 3 3 2" xfId="31372"/>
    <cellStyle name="Prosent 2 3 2 3 2 2 3 4 6 3 3 2 2" xfId="47272"/>
    <cellStyle name="Prosent 2 3 2 3 2 2 3 4 6 3 3 3" xfId="49942"/>
    <cellStyle name="Prosent 2 3 2 3 2 2 3 4 6 3_Avviksanalyse løpende RNB15 (1)" xfId="21877"/>
    <cellStyle name="Prosent 2 3 2 3 2 2 3 4 6 4" xfId="18236"/>
    <cellStyle name="Prosent 2 3 2 3 2 2 3 4 7" xfId="5478"/>
    <cellStyle name="Prosent 2 3 2 3 2 2 3 4 7 2" xfId="5479"/>
    <cellStyle name="Prosent 2 3 2 3 2 2 3 4 7 2 2" xfId="18242"/>
    <cellStyle name="Prosent 2 3 2 3 2 2 3 4 7 2 2 2" xfId="23304"/>
    <cellStyle name="Prosent 2 3 2 3 2 2 3 4 7 2 2 3" xfId="20724"/>
    <cellStyle name="Prosent 2 3 2 3 2 2 3 4 7 2 2 3 2" xfId="31373"/>
    <cellStyle name="Prosent 2 3 2 3 2 2 3 4 7 2 2 3 2 2" xfId="47275"/>
    <cellStyle name="Prosent 2 3 2 3 2 2 3 4 7 2 2 3 3" xfId="49943"/>
    <cellStyle name="Prosent 2 3 2 3 2 2 3 4 7 2 2_Avviksanalyse løpende RNB15 (1)" xfId="21878"/>
    <cellStyle name="Prosent 2 3 2 3 2 2 3 4 7 2 3" xfId="18241"/>
    <cellStyle name="Prosent 2 3 2 3 2 2 3 4 7 3" xfId="18243"/>
    <cellStyle name="Prosent 2 3 2 3 2 2 3 4 7 3 2" xfId="23305"/>
    <cellStyle name="Prosent 2 3 2 3 2 2 3 4 7 3 3" xfId="20723"/>
    <cellStyle name="Prosent 2 3 2 3 2 2 3 4 7 3 3 2" xfId="31374"/>
    <cellStyle name="Prosent 2 3 2 3 2 2 3 4 7 3 3 2 2" xfId="47274"/>
    <cellStyle name="Prosent 2 3 2 3 2 2 3 4 7 3 3 3" xfId="49944"/>
    <cellStyle name="Prosent 2 3 2 3 2 2 3 4 7 3_Avviksanalyse løpende RNB15 (1)" xfId="21879"/>
    <cellStyle name="Prosent 2 3 2 3 2 2 3 4 7 4" xfId="18240"/>
    <cellStyle name="Prosent 2 3 2 3 2 2 3 4 8" xfId="18244"/>
    <cellStyle name="Prosent 2 3 2 3 2 2 3 4 8 2" xfId="23306"/>
    <cellStyle name="Prosent 2 3 2 3 2 2 3 4 8 3" xfId="20539"/>
    <cellStyle name="Prosent 2 3 2 3 2 2 3 4 8 3 2" xfId="31375"/>
    <cellStyle name="Prosent 2 3 2 3 2 2 3 4 8 3 2 2" xfId="47090"/>
    <cellStyle name="Prosent 2 3 2 3 2 2 3 4 8 3 3" xfId="49945"/>
    <cellStyle name="Prosent 2 3 2 3 2 2 3 4 8_Avviksanalyse løpende RNB15 (1)" xfId="21880"/>
    <cellStyle name="Prosent 2 3 2 3 2 2 3 4 9" xfId="18207"/>
    <cellStyle name="Prosent 2 3 2 3 2 2 3 5" xfId="5129"/>
    <cellStyle name="Prosent 2 3 2 3 2 2 3 5 2" xfId="5130"/>
    <cellStyle name="Prosent 2 3 2 3 2 2 3 5 2 2" xfId="18247"/>
    <cellStyle name="Prosent 2 3 2 3 2 2 3 5 2 2 2" xfId="23307"/>
    <cellStyle name="Prosent 2 3 2 3 2 2 3 5 2 2 3" xfId="20547"/>
    <cellStyle name="Prosent 2 3 2 3 2 2 3 5 2 2 3 2" xfId="31376"/>
    <cellStyle name="Prosent 2 3 2 3 2 2 3 5 2 2 3 2 2" xfId="47098"/>
    <cellStyle name="Prosent 2 3 2 3 2 2 3 5 2 2 3 3" xfId="49946"/>
    <cellStyle name="Prosent 2 3 2 3 2 2 3 5 2 2_Avviksanalyse løpende RNB15 (1)" xfId="21881"/>
    <cellStyle name="Prosent 2 3 2 3 2 2 3 5 2 3" xfId="18246"/>
    <cellStyle name="Prosent 2 3 2 3 2 2 3 5 3" xfId="5480"/>
    <cellStyle name="Prosent 2 3 2 3 2 2 3 5 3 2" xfId="5481"/>
    <cellStyle name="Prosent 2 3 2 3 2 2 3 5 3 2 2" xfId="18250"/>
    <cellStyle name="Prosent 2 3 2 3 2 2 3 5 3 2 2 2" xfId="23308"/>
    <cellStyle name="Prosent 2 3 2 3 2 2 3 5 3 2 2 3" xfId="20726"/>
    <cellStyle name="Prosent 2 3 2 3 2 2 3 5 3 2 2 3 2" xfId="31377"/>
    <cellStyle name="Prosent 2 3 2 3 2 2 3 5 3 2 2 3 2 2" xfId="47277"/>
    <cellStyle name="Prosent 2 3 2 3 2 2 3 5 3 2 2 3 3" xfId="49948"/>
    <cellStyle name="Prosent 2 3 2 3 2 2 3 5 3 2 2_Avviksanalyse løpende RNB15 (1)" xfId="21882"/>
    <cellStyle name="Prosent 2 3 2 3 2 2 3 5 3 2 3" xfId="18249"/>
    <cellStyle name="Prosent 2 3 2 3 2 2 3 5 3 3" xfId="18251"/>
    <cellStyle name="Prosent 2 3 2 3 2 2 3 5 3 3 2" xfId="23309"/>
    <cellStyle name="Prosent 2 3 2 3 2 2 3 5 3 3 3" xfId="20725"/>
    <cellStyle name="Prosent 2 3 2 3 2 2 3 5 3 3 3 2" xfId="31378"/>
    <cellStyle name="Prosent 2 3 2 3 2 2 3 5 3 3 3 2 2" xfId="47276"/>
    <cellStyle name="Prosent 2 3 2 3 2 2 3 5 3 3 3 3" xfId="49949"/>
    <cellStyle name="Prosent 2 3 2 3 2 2 3 5 3 3_Avviksanalyse løpende RNB15 (1)" xfId="21883"/>
    <cellStyle name="Prosent 2 3 2 3 2 2 3 5 3 4" xfId="18248"/>
    <cellStyle name="Prosent 2 3 2 3 2 2 3 5 4" xfId="5482"/>
    <cellStyle name="Prosent 2 3 2 3 2 2 3 5 4 2" xfId="5483"/>
    <cellStyle name="Prosent 2 3 2 3 2 2 3 5 4 2 2" xfId="18254"/>
    <cellStyle name="Prosent 2 3 2 3 2 2 3 5 4 2 2 2" xfId="23310"/>
    <cellStyle name="Prosent 2 3 2 3 2 2 3 5 4 2 2 3" xfId="20728"/>
    <cellStyle name="Prosent 2 3 2 3 2 2 3 5 4 2 2 3 2" xfId="31379"/>
    <cellStyle name="Prosent 2 3 2 3 2 2 3 5 4 2 2 3 2 2" xfId="47279"/>
    <cellStyle name="Prosent 2 3 2 3 2 2 3 5 4 2 2 3 3" xfId="49950"/>
    <cellStyle name="Prosent 2 3 2 3 2 2 3 5 4 2 2_Avviksanalyse løpende RNB15 (1)" xfId="21884"/>
    <cellStyle name="Prosent 2 3 2 3 2 2 3 5 4 2 3" xfId="18253"/>
    <cellStyle name="Prosent 2 3 2 3 2 2 3 5 4 3" xfId="18255"/>
    <cellStyle name="Prosent 2 3 2 3 2 2 3 5 4 3 2" xfId="23311"/>
    <cellStyle name="Prosent 2 3 2 3 2 2 3 5 4 3 3" xfId="20727"/>
    <cellStyle name="Prosent 2 3 2 3 2 2 3 5 4 3 3 2" xfId="31380"/>
    <cellStyle name="Prosent 2 3 2 3 2 2 3 5 4 3 3 2 2" xfId="47278"/>
    <cellStyle name="Prosent 2 3 2 3 2 2 3 5 4 3 3 3" xfId="49951"/>
    <cellStyle name="Prosent 2 3 2 3 2 2 3 5 4 3_Avviksanalyse løpende RNB15 (1)" xfId="21885"/>
    <cellStyle name="Prosent 2 3 2 3 2 2 3 5 4 4" xfId="18252"/>
    <cellStyle name="Prosent 2 3 2 3 2 2 3 5 5" xfId="18256"/>
    <cellStyle name="Prosent 2 3 2 3 2 2 3 5 5 2" xfId="23312"/>
    <cellStyle name="Prosent 2 3 2 3 2 2 3 5 5 3" xfId="20546"/>
    <cellStyle name="Prosent 2 3 2 3 2 2 3 5 5 3 2" xfId="31381"/>
    <cellStyle name="Prosent 2 3 2 3 2 2 3 5 5 3 2 2" xfId="47097"/>
    <cellStyle name="Prosent 2 3 2 3 2 2 3 5 5 3 3" xfId="49952"/>
    <cellStyle name="Prosent 2 3 2 3 2 2 3 5 5_Avviksanalyse løpende RNB15 (1)" xfId="21886"/>
    <cellStyle name="Prosent 2 3 2 3 2 2 3 5 6" xfId="18245"/>
    <cellStyle name="Prosent 2 3 2 3 2 2 3 6" xfId="5131"/>
    <cellStyle name="Prosent 2 3 2 3 2 2 3 6 2" xfId="5132"/>
    <cellStyle name="Prosent 2 3 2 3 2 2 3 6 2 2" xfId="18259"/>
    <cellStyle name="Prosent 2 3 2 3 2 2 3 6 2 2 2" xfId="23313"/>
    <cellStyle name="Prosent 2 3 2 3 2 2 3 6 2 2 3" xfId="20549"/>
    <cellStyle name="Prosent 2 3 2 3 2 2 3 6 2 2 3 2" xfId="31382"/>
    <cellStyle name="Prosent 2 3 2 3 2 2 3 6 2 2 3 2 2" xfId="47100"/>
    <cellStyle name="Prosent 2 3 2 3 2 2 3 6 2 2 3 3" xfId="49953"/>
    <cellStyle name="Prosent 2 3 2 3 2 2 3 6 2 2_Avviksanalyse løpende RNB15 (1)" xfId="21887"/>
    <cellStyle name="Prosent 2 3 2 3 2 2 3 6 2 3" xfId="18258"/>
    <cellStyle name="Prosent 2 3 2 3 2 2 3 6 3" xfId="5484"/>
    <cellStyle name="Prosent 2 3 2 3 2 2 3 6 3 2" xfId="5485"/>
    <cellStyle name="Prosent 2 3 2 3 2 2 3 6 3 2 2" xfId="18262"/>
    <cellStyle name="Prosent 2 3 2 3 2 2 3 6 3 2 2 2" xfId="23314"/>
    <cellStyle name="Prosent 2 3 2 3 2 2 3 6 3 2 2 3" xfId="20730"/>
    <cellStyle name="Prosent 2 3 2 3 2 2 3 6 3 2 2 3 2" xfId="31383"/>
    <cellStyle name="Prosent 2 3 2 3 2 2 3 6 3 2 2 3 2 2" xfId="47281"/>
    <cellStyle name="Prosent 2 3 2 3 2 2 3 6 3 2 2 3 3" xfId="49954"/>
    <cellStyle name="Prosent 2 3 2 3 2 2 3 6 3 2 2_Avviksanalyse løpende RNB15 (1)" xfId="21888"/>
    <cellStyle name="Prosent 2 3 2 3 2 2 3 6 3 2 3" xfId="18261"/>
    <cellStyle name="Prosent 2 3 2 3 2 2 3 6 3 3" xfId="18263"/>
    <cellStyle name="Prosent 2 3 2 3 2 2 3 6 3 3 2" xfId="23315"/>
    <cellStyle name="Prosent 2 3 2 3 2 2 3 6 3 3 3" xfId="20729"/>
    <cellStyle name="Prosent 2 3 2 3 2 2 3 6 3 3 3 2" xfId="31384"/>
    <cellStyle name="Prosent 2 3 2 3 2 2 3 6 3 3 3 2 2" xfId="47280"/>
    <cellStyle name="Prosent 2 3 2 3 2 2 3 6 3 3 3 3" xfId="49955"/>
    <cellStyle name="Prosent 2 3 2 3 2 2 3 6 3 3_Avviksanalyse løpende RNB15 (1)" xfId="21889"/>
    <cellStyle name="Prosent 2 3 2 3 2 2 3 6 3 4" xfId="18260"/>
    <cellStyle name="Prosent 2 3 2 3 2 2 3 6 4" xfId="5486"/>
    <cellStyle name="Prosent 2 3 2 3 2 2 3 6 4 2" xfId="5487"/>
    <cellStyle name="Prosent 2 3 2 3 2 2 3 6 4 2 2" xfId="18266"/>
    <cellStyle name="Prosent 2 3 2 3 2 2 3 6 4 2 2 2" xfId="23316"/>
    <cellStyle name="Prosent 2 3 2 3 2 2 3 6 4 2 2 3" xfId="20732"/>
    <cellStyle name="Prosent 2 3 2 3 2 2 3 6 4 2 2 3 2" xfId="31385"/>
    <cellStyle name="Prosent 2 3 2 3 2 2 3 6 4 2 2 3 2 2" xfId="47283"/>
    <cellStyle name="Prosent 2 3 2 3 2 2 3 6 4 2 2 3 3" xfId="49956"/>
    <cellStyle name="Prosent 2 3 2 3 2 2 3 6 4 2 2_Avviksanalyse løpende RNB15 (1)" xfId="21890"/>
    <cellStyle name="Prosent 2 3 2 3 2 2 3 6 4 2 3" xfId="18265"/>
    <cellStyle name="Prosent 2 3 2 3 2 2 3 6 4 3" xfId="18267"/>
    <cellStyle name="Prosent 2 3 2 3 2 2 3 6 4 3 2" xfId="23317"/>
    <cellStyle name="Prosent 2 3 2 3 2 2 3 6 4 3 3" xfId="20731"/>
    <cellStyle name="Prosent 2 3 2 3 2 2 3 6 4 3 3 2" xfId="31386"/>
    <cellStyle name="Prosent 2 3 2 3 2 2 3 6 4 3 3 2 2" xfId="47282"/>
    <cellStyle name="Prosent 2 3 2 3 2 2 3 6 4 3 3 3" xfId="49957"/>
    <cellStyle name="Prosent 2 3 2 3 2 2 3 6 4 3_Avviksanalyse løpende RNB15 (1)" xfId="21891"/>
    <cellStyle name="Prosent 2 3 2 3 2 2 3 6 4 4" xfId="18264"/>
    <cellStyle name="Prosent 2 3 2 3 2 2 3 6 5" xfId="18268"/>
    <cellStyle name="Prosent 2 3 2 3 2 2 3 6 5 2" xfId="23318"/>
    <cellStyle name="Prosent 2 3 2 3 2 2 3 6 5 3" xfId="20548"/>
    <cellStyle name="Prosent 2 3 2 3 2 2 3 6 5 3 2" xfId="31387"/>
    <cellStyle name="Prosent 2 3 2 3 2 2 3 6 5 3 2 2" xfId="47099"/>
    <cellStyle name="Prosent 2 3 2 3 2 2 3 6 5 3 3" xfId="49958"/>
    <cellStyle name="Prosent 2 3 2 3 2 2 3 6 5_Avviksanalyse løpende RNB15 (1)" xfId="21892"/>
    <cellStyle name="Prosent 2 3 2 3 2 2 3 6 6" xfId="18257"/>
    <cellStyle name="Prosent 2 3 2 3 2 2 3 7" xfId="5488"/>
    <cellStyle name="Prosent 2 3 2 3 2 2 3 7 2" xfId="5489"/>
    <cellStyle name="Prosent 2 3 2 3 2 2 3 7 2 2" xfId="18271"/>
    <cellStyle name="Prosent 2 3 2 3 2 2 3 7 2 2 2" xfId="23319"/>
    <cellStyle name="Prosent 2 3 2 3 2 2 3 7 2 2 3" xfId="20734"/>
    <cellStyle name="Prosent 2 3 2 3 2 2 3 7 2 2 3 2" xfId="31388"/>
    <cellStyle name="Prosent 2 3 2 3 2 2 3 7 2 2 3 2 2" xfId="47285"/>
    <cellStyle name="Prosent 2 3 2 3 2 2 3 7 2 2 3 3" xfId="49959"/>
    <cellStyle name="Prosent 2 3 2 3 2 2 3 7 2 2_Avviksanalyse løpende RNB15 (1)" xfId="21893"/>
    <cellStyle name="Prosent 2 3 2 3 2 2 3 7 2 3" xfId="18270"/>
    <cellStyle name="Prosent 2 3 2 3 2 2 3 7 3" xfId="18272"/>
    <cellStyle name="Prosent 2 3 2 3 2 2 3 7 3 2" xfId="23320"/>
    <cellStyle name="Prosent 2 3 2 3 2 2 3 7 3 3" xfId="20733"/>
    <cellStyle name="Prosent 2 3 2 3 2 2 3 7 3 3 2" xfId="31389"/>
    <cellStyle name="Prosent 2 3 2 3 2 2 3 7 3 3 2 2" xfId="47284"/>
    <cellStyle name="Prosent 2 3 2 3 2 2 3 7 3 3 3" xfId="49960"/>
    <cellStyle name="Prosent 2 3 2 3 2 2 3 7 3_Avviksanalyse løpende RNB15 (1)" xfId="21894"/>
    <cellStyle name="Prosent 2 3 2 3 2 2 3 7 4" xfId="18269"/>
    <cellStyle name="Prosent 2 3 2 3 2 2 3 8" xfId="5490"/>
    <cellStyle name="Prosent 2 3 2 3 2 2 3 8 2" xfId="5491"/>
    <cellStyle name="Prosent 2 3 2 3 2 2 3 8 2 2" xfId="18275"/>
    <cellStyle name="Prosent 2 3 2 3 2 2 3 8 2 2 2" xfId="23321"/>
    <cellStyle name="Prosent 2 3 2 3 2 2 3 8 2 2 3" xfId="20736"/>
    <cellStyle name="Prosent 2 3 2 3 2 2 3 8 2 2 3 2" xfId="31390"/>
    <cellStyle name="Prosent 2 3 2 3 2 2 3 8 2 2 3 2 2" xfId="47287"/>
    <cellStyle name="Prosent 2 3 2 3 2 2 3 8 2 2 3 3" xfId="49961"/>
    <cellStyle name="Prosent 2 3 2 3 2 2 3 8 2 2_Avviksanalyse løpende RNB15 (1)" xfId="21895"/>
    <cellStyle name="Prosent 2 3 2 3 2 2 3 8 2 3" xfId="18274"/>
    <cellStyle name="Prosent 2 3 2 3 2 2 3 8 3" xfId="18276"/>
    <cellStyle name="Prosent 2 3 2 3 2 2 3 8 3 2" xfId="23322"/>
    <cellStyle name="Prosent 2 3 2 3 2 2 3 8 3 3" xfId="20735"/>
    <cellStyle name="Prosent 2 3 2 3 2 2 3 8 3 3 2" xfId="31391"/>
    <cellStyle name="Prosent 2 3 2 3 2 2 3 8 3 3 2 2" xfId="47286"/>
    <cellStyle name="Prosent 2 3 2 3 2 2 3 8 3 3 3" xfId="49962"/>
    <cellStyle name="Prosent 2 3 2 3 2 2 3 8 3_Avviksanalyse løpende RNB15 (1)" xfId="21896"/>
    <cellStyle name="Prosent 2 3 2 3 2 2 3 8 4" xfId="18273"/>
    <cellStyle name="Prosent 2 3 2 3 2 2 3 9" xfId="18277"/>
    <cellStyle name="Prosent 2 3 2 3 2 2 3 9 2" xfId="23323"/>
    <cellStyle name="Prosent 2 3 2 3 2 2 3 9 3" xfId="20535"/>
    <cellStyle name="Prosent 2 3 2 3 2 2 3 9 3 2" xfId="31392"/>
    <cellStyle name="Prosent 2 3 2 3 2 2 3 9 3 2 2" xfId="47086"/>
    <cellStyle name="Prosent 2 3 2 3 2 2 3 9 3 3" xfId="49963"/>
    <cellStyle name="Prosent 2 3 2 3 2 2 3 9_Avviksanalyse løpende RNB15 (1)" xfId="21897"/>
    <cellStyle name="Prosent 2 3 2 3 2 2 4" xfId="4148"/>
    <cellStyle name="Prosent 2 3 2 3 2 2 4 2" xfId="4149"/>
    <cellStyle name="Prosent 2 3 2 3 2 2 4 2 2" xfId="18280"/>
    <cellStyle name="Prosent 2 3 2 3 2 2 4 2 2 2" xfId="23324"/>
    <cellStyle name="Prosent 2 3 2 3 2 2 4 2 2 3" xfId="20551"/>
    <cellStyle name="Prosent 2 3 2 3 2 2 4 2 2 3 2" xfId="31393"/>
    <cellStyle name="Prosent 2 3 2 3 2 2 4 2 2 3 2 2" xfId="47102"/>
    <cellStyle name="Prosent 2 3 2 3 2 2 4 2 2 3 3" xfId="49964"/>
    <cellStyle name="Prosent 2 3 2 3 2 2 4 2 2_Avviksanalyse løpende RNB15 (1)" xfId="21898"/>
    <cellStyle name="Prosent 2 3 2 3 2 2 4 2 3" xfId="18279"/>
    <cellStyle name="Prosent 2 3 2 3 2 2 4 3" xfId="18281"/>
    <cellStyle name="Prosent 2 3 2 3 2 2 4 3 2" xfId="23325"/>
    <cellStyle name="Prosent 2 3 2 3 2 2 4 3 3" xfId="20550"/>
    <cellStyle name="Prosent 2 3 2 3 2 2 4 3 3 2" xfId="31394"/>
    <cellStyle name="Prosent 2 3 2 3 2 2 4 3 3 2 2" xfId="47101"/>
    <cellStyle name="Prosent 2 3 2 3 2 2 4 3 3 3" xfId="49965"/>
    <cellStyle name="Prosent 2 3 2 3 2 2 4 3_Avviksanalyse løpende RNB15 (1)" xfId="21899"/>
    <cellStyle name="Prosent 2 3 2 3 2 2 4 4" xfId="18278"/>
    <cellStyle name="Prosent 2 3 2 3 2 2 5" xfId="4150"/>
    <cellStyle name="Prosent 2 3 2 3 2 2 5 2" xfId="4151"/>
    <cellStyle name="Prosent 2 3 2 3 2 2 5 2 2" xfId="18284"/>
    <cellStyle name="Prosent 2 3 2 3 2 2 5 2 2 2" xfId="23326"/>
    <cellStyle name="Prosent 2 3 2 3 2 2 5 2 2 3" xfId="20553"/>
    <cellStyle name="Prosent 2 3 2 3 2 2 5 2 2 3 2" xfId="31395"/>
    <cellStyle name="Prosent 2 3 2 3 2 2 5 2 2 3 2 2" xfId="47104"/>
    <cellStyle name="Prosent 2 3 2 3 2 2 5 2 2 3 3" xfId="49966"/>
    <cellStyle name="Prosent 2 3 2 3 2 2 5 2 2_Avviksanalyse løpende RNB15 (1)" xfId="21900"/>
    <cellStyle name="Prosent 2 3 2 3 2 2 5 2 3" xfId="18283"/>
    <cellStyle name="Prosent 2 3 2 3 2 2 5 3" xfId="5133"/>
    <cellStyle name="Prosent 2 3 2 3 2 2 5 3 2" xfId="18286"/>
    <cellStyle name="Prosent 2 3 2 3 2 2 5 3 2 2" xfId="23327"/>
    <cellStyle name="Prosent 2 3 2 3 2 2 5 3 2 3" xfId="20554"/>
    <cellStyle name="Prosent 2 3 2 3 2 2 5 3 2 3 2" xfId="31396"/>
    <cellStyle name="Prosent 2 3 2 3 2 2 5 3 2 3 2 2" xfId="47105"/>
    <cellStyle name="Prosent 2 3 2 3 2 2 5 3 2 3 3" xfId="49967"/>
    <cellStyle name="Prosent 2 3 2 3 2 2 5 3 2_Avviksanalyse løpende RNB15 (1)" xfId="21901"/>
    <cellStyle name="Prosent 2 3 2 3 2 2 5 3 3" xfId="18285"/>
    <cellStyle name="Prosent 2 3 2 3 2 2 5 4" xfId="5134"/>
    <cellStyle name="Prosent 2 3 2 3 2 2 5 4 2" xfId="5135"/>
    <cellStyle name="Prosent 2 3 2 3 2 2 5 4 2 2" xfId="18289"/>
    <cellStyle name="Prosent 2 3 2 3 2 2 5 4 2 2 2" xfId="23328"/>
    <cellStyle name="Prosent 2 3 2 3 2 2 5 4 2 2 3" xfId="20556"/>
    <cellStyle name="Prosent 2 3 2 3 2 2 5 4 2 2 3 2" xfId="31397"/>
    <cellStyle name="Prosent 2 3 2 3 2 2 5 4 2 2 3 2 2" xfId="47107"/>
    <cellStyle name="Prosent 2 3 2 3 2 2 5 4 2 2 3 3" xfId="49968"/>
    <cellStyle name="Prosent 2 3 2 3 2 2 5 4 2 2_Avviksanalyse løpende RNB15 (1)" xfId="21902"/>
    <cellStyle name="Prosent 2 3 2 3 2 2 5 4 2 3" xfId="18288"/>
    <cellStyle name="Prosent 2 3 2 3 2 2 5 4 3" xfId="5492"/>
    <cellStyle name="Prosent 2 3 2 3 2 2 5 4 3 2" xfId="5493"/>
    <cellStyle name="Prosent 2 3 2 3 2 2 5 4 3 2 2" xfId="18292"/>
    <cellStyle name="Prosent 2 3 2 3 2 2 5 4 3 2 2 2" xfId="23329"/>
    <cellStyle name="Prosent 2 3 2 3 2 2 5 4 3 2 2 3" xfId="20738"/>
    <cellStyle name="Prosent 2 3 2 3 2 2 5 4 3 2 2 3 2" xfId="31398"/>
    <cellStyle name="Prosent 2 3 2 3 2 2 5 4 3 2 2 3 2 2" xfId="47289"/>
    <cellStyle name="Prosent 2 3 2 3 2 2 5 4 3 2 2 3 3" xfId="49969"/>
    <cellStyle name="Prosent 2 3 2 3 2 2 5 4 3 2 2_Avviksanalyse løpende RNB15 (1)" xfId="21903"/>
    <cellStyle name="Prosent 2 3 2 3 2 2 5 4 3 2 3" xfId="18291"/>
    <cellStyle name="Prosent 2 3 2 3 2 2 5 4 3 3" xfId="18293"/>
    <cellStyle name="Prosent 2 3 2 3 2 2 5 4 3 3 2" xfId="23330"/>
    <cellStyle name="Prosent 2 3 2 3 2 2 5 4 3 3 3" xfId="20737"/>
    <cellStyle name="Prosent 2 3 2 3 2 2 5 4 3 3 3 2" xfId="31399"/>
    <cellStyle name="Prosent 2 3 2 3 2 2 5 4 3 3 3 2 2" xfId="47288"/>
    <cellStyle name="Prosent 2 3 2 3 2 2 5 4 3 3 3 3" xfId="49970"/>
    <cellStyle name="Prosent 2 3 2 3 2 2 5 4 3 3_Avviksanalyse løpende RNB15 (1)" xfId="21904"/>
    <cellStyle name="Prosent 2 3 2 3 2 2 5 4 3 4" xfId="18290"/>
    <cellStyle name="Prosent 2 3 2 3 2 2 5 4 4" xfId="5494"/>
    <cellStyle name="Prosent 2 3 2 3 2 2 5 4 4 2" xfId="5495"/>
    <cellStyle name="Prosent 2 3 2 3 2 2 5 4 4 2 2" xfId="18296"/>
    <cellStyle name="Prosent 2 3 2 3 2 2 5 4 4 2 2 2" xfId="23331"/>
    <cellStyle name="Prosent 2 3 2 3 2 2 5 4 4 2 2 3" xfId="20740"/>
    <cellStyle name="Prosent 2 3 2 3 2 2 5 4 4 2 2 3 2" xfId="31400"/>
    <cellStyle name="Prosent 2 3 2 3 2 2 5 4 4 2 2 3 2 2" xfId="47291"/>
    <cellStyle name="Prosent 2 3 2 3 2 2 5 4 4 2 2 3 3" xfId="49971"/>
    <cellStyle name="Prosent 2 3 2 3 2 2 5 4 4 2 2_Avviksanalyse løpende RNB15 (1)" xfId="21905"/>
    <cellStyle name="Prosent 2 3 2 3 2 2 5 4 4 2 3" xfId="18295"/>
    <cellStyle name="Prosent 2 3 2 3 2 2 5 4 4 3" xfId="18297"/>
    <cellStyle name="Prosent 2 3 2 3 2 2 5 4 4 3 2" xfId="23332"/>
    <cellStyle name="Prosent 2 3 2 3 2 2 5 4 4 3 3" xfId="20739"/>
    <cellStyle name="Prosent 2 3 2 3 2 2 5 4 4 3 3 2" xfId="31401"/>
    <cellStyle name="Prosent 2 3 2 3 2 2 5 4 4 3 3 2 2" xfId="47290"/>
    <cellStyle name="Prosent 2 3 2 3 2 2 5 4 4 3 3 3" xfId="49972"/>
    <cellStyle name="Prosent 2 3 2 3 2 2 5 4 4 3_Avviksanalyse løpende RNB15 (1)" xfId="21906"/>
    <cellStyle name="Prosent 2 3 2 3 2 2 5 4 4 4" xfId="18294"/>
    <cellStyle name="Prosent 2 3 2 3 2 2 5 4 5" xfId="18298"/>
    <cellStyle name="Prosent 2 3 2 3 2 2 5 4 5 2" xfId="23333"/>
    <cellStyle name="Prosent 2 3 2 3 2 2 5 4 5 3" xfId="20555"/>
    <cellStyle name="Prosent 2 3 2 3 2 2 5 4 5 3 2" xfId="31402"/>
    <cellStyle name="Prosent 2 3 2 3 2 2 5 4 5 3 2 2" xfId="47106"/>
    <cellStyle name="Prosent 2 3 2 3 2 2 5 4 5 3 3" xfId="49973"/>
    <cellStyle name="Prosent 2 3 2 3 2 2 5 4 5_Avviksanalyse løpende RNB15 (1)" xfId="21907"/>
    <cellStyle name="Prosent 2 3 2 3 2 2 5 4 6" xfId="18287"/>
    <cellStyle name="Prosent 2 3 2 3 2 2 5 5" xfId="5136"/>
    <cellStyle name="Prosent 2 3 2 3 2 2 5 5 2" xfId="5137"/>
    <cellStyle name="Prosent 2 3 2 3 2 2 5 5 2 2" xfId="18301"/>
    <cellStyle name="Prosent 2 3 2 3 2 2 5 5 2 2 2" xfId="23334"/>
    <cellStyle name="Prosent 2 3 2 3 2 2 5 5 2 2 3" xfId="20558"/>
    <cellStyle name="Prosent 2 3 2 3 2 2 5 5 2 2 3 2" xfId="31403"/>
    <cellStyle name="Prosent 2 3 2 3 2 2 5 5 2 2 3 2 2" xfId="47109"/>
    <cellStyle name="Prosent 2 3 2 3 2 2 5 5 2 2 3 3" xfId="49974"/>
    <cellStyle name="Prosent 2 3 2 3 2 2 5 5 2 2_Avviksanalyse løpende RNB15 (1)" xfId="21908"/>
    <cellStyle name="Prosent 2 3 2 3 2 2 5 5 2 3" xfId="18300"/>
    <cellStyle name="Prosent 2 3 2 3 2 2 5 5 3" xfId="5496"/>
    <cellStyle name="Prosent 2 3 2 3 2 2 5 5 3 2" xfId="5497"/>
    <cellStyle name="Prosent 2 3 2 3 2 2 5 5 3 2 2" xfId="18304"/>
    <cellStyle name="Prosent 2 3 2 3 2 2 5 5 3 2 2 2" xfId="23335"/>
    <cellStyle name="Prosent 2 3 2 3 2 2 5 5 3 2 2 3" xfId="20742"/>
    <cellStyle name="Prosent 2 3 2 3 2 2 5 5 3 2 2 3 2" xfId="31404"/>
    <cellStyle name="Prosent 2 3 2 3 2 2 5 5 3 2 2 3 2 2" xfId="47293"/>
    <cellStyle name="Prosent 2 3 2 3 2 2 5 5 3 2 2 3 3" xfId="49975"/>
    <cellStyle name="Prosent 2 3 2 3 2 2 5 5 3 2 2_Avviksanalyse løpende RNB15 (1)" xfId="21909"/>
    <cellStyle name="Prosent 2 3 2 3 2 2 5 5 3 2 3" xfId="18303"/>
    <cellStyle name="Prosent 2 3 2 3 2 2 5 5 3 3" xfId="18305"/>
    <cellStyle name="Prosent 2 3 2 3 2 2 5 5 3 3 2" xfId="23336"/>
    <cellStyle name="Prosent 2 3 2 3 2 2 5 5 3 3 3" xfId="20741"/>
    <cellStyle name="Prosent 2 3 2 3 2 2 5 5 3 3 3 2" xfId="31405"/>
    <cellStyle name="Prosent 2 3 2 3 2 2 5 5 3 3 3 2 2" xfId="47292"/>
    <cellStyle name="Prosent 2 3 2 3 2 2 5 5 3 3 3 3" xfId="49976"/>
    <cellStyle name="Prosent 2 3 2 3 2 2 5 5 3 3_Avviksanalyse løpende RNB15 (1)" xfId="21910"/>
    <cellStyle name="Prosent 2 3 2 3 2 2 5 5 3 4" xfId="18302"/>
    <cellStyle name="Prosent 2 3 2 3 2 2 5 5 4" xfId="5498"/>
    <cellStyle name="Prosent 2 3 2 3 2 2 5 5 4 2" xfId="5499"/>
    <cellStyle name="Prosent 2 3 2 3 2 2 5 5 4 2 2" xfId="18308"/>
    <cellStyle name="Prosent 2 3 2 3 2 2 5 5 4 2 2 2" xfId="23337"/>
    <cellStyle name="Prosent 2 3 2 3 2 2 5 5 4 2 2 3" xfId="20744"/>
    <cellStyle name="Prosent 2 3 2 3 2 2 5 5 4 2 2 3 2" xfId="31406"/>
    <cellStyle name="Prosent 2 3 2 3 2 2 5 5 4 2 2 3 2 2" xfId="47295"/>
    <cellStyle name="Prosent 2 3 2 3 2 2 5 5 4 2 2 3 3" xfId="49977"/>
    <cellStyle name="Prosent 2 3 2 3 2 2 5 5 4 2 2_Avviksanalyse løpende RNB15 (1)" xfId="21911"/>
    <cellStyle name="Prosent 2 3 2 3 2 2 5 5 4 2 3" xfId="18307"/>
    <cellStyle name="Prosent 2 3 2 3 2 2 5 5 4 3" xfId="18309"/>
    <cellStyle name="Prosent 2 3 2 3 2 2 5 5 4 3 2" xfId="23338"/>
    <cellStyle name="Prosent 2 3 2 3 2 2 5 5 4 3 3" xfId="20743"/>
    <cellStyle name="Prosent 2 3 2 3 2 2 5 5 4 3 3 2" xfId="31407"/>
    <cellStyle name="Prosent 2 3 2 3 2 2 5 5 4 3 3 2 2" xfId="47294"/>
    <cellStyle name="Prosent 2 3 2 3 2 2 5 5 4 3 3 3" xfId="49978"/>
    <cellStyle name="Prosent 2 3 2 3 2 2 5 5 4 3_Avviksanalyse løpende RNB15 (1)" xfId="21912"/>
    <cellStyle name="Prosent 2 3 2 3 2 2 5 5 4 4" xfId="18306"/>
    <cellStyle name="Prosent 2 3 2 3 2 2 5 5 5" xfId="18310"/>
    <cellStyle name="Prosent 2 3 2 3 2 2 5 5 5 2" xfId="23339"/>
    <cellStyle name="Prosent 2 3 2 3 2 2 5 5 5 3" xfId="20557"/>
    <cellStyle name="Prosent 2 3 2 3 2 2 5 5 5 3 2" xfId="31408"/>
    <cellStyle name="Prosent 2 3 2 3 2 2 5 5 5 3 2 2" xfId="47108"/>
    <cellStyle name="Prosent 2 3 2 3 2 2 5 5 5 3 3" xfId="49979"/>
    <cellStyle name="Prosent 2 3 2 3 2 2 5 5 5_Avviksanalyse løpende RNB15 (1)" xfId="21913"/>
    <cellStyle name="Prosent 2 3 2 3 2 2 5 5 6" xfId="18299"/>
    <cellStyle name="Prosent 2 3 2 3 2 2 5 6" xfId="5500"/>
    <cellStyle name="Prosent 2 3 2 3 2 2 5 6 2" xfId="5501"/>
    <cellStyle name="Prosent 2 3 2 3 2 2 5 6 2 2" xfId="18313"/>
    <cellStyle name="Prosent 2 3 2 3 2 2 5 6 2 2 2" xfId="23340"/>
    <cellStyle name="Prosent 2 3 2 3 2 2 5 6 2 2 3" xfId="20746"/>
    <cellStyle name="Prosent 2 3 2 3 2 2 5 6 2 2 3 2" xfId="31409"/>
    <cellStyle name="Prosent 2 3 2 3 2 2 5 6 2 2 3 2 2" xfId="47297"/>
    <cellStyle name="Prosent 2 3 2 3 2 2 5 6 2 2 3 3" xfId="49980"/>
    <cellStyle name="Prosent 2 3 2 3 2 2 5 6 2 2_Avviksanalyse løpende RNB15 (1)" xfId="21914"/>
    <cellStyle name="Prosent 2 3 2 3 2 2 5 6 2 3" xfId="18312"/>
    <cellStyle name="Prosent 2 3 2 3 2 2 5 6 3" xfId="18314"/>
    <cellStyle name="Prosent 2 3 2 3 2 2 5 6 3 2" xfId="23341"/>
    <cellStyle name="Prosent 2 3 2 3 2 2 5 6 3 3" xfId="20745"/>
    <cellStyle name="Prosent 2 3 2 3 2 2 5 6 3 3 2" xfId="31410"/>
    <cellStyle name="Prosent 2 3 2 3 2 2 5 6 3 3 2 2" xfId="47296"/>
    <cellStyle name="Prosent 2 3 2 3 2 2 5 6 3 3 3" xfId="49981"/>
    <cellStyle name="Prosent 2 3 2 3 2 2 5 6 3_Avviksanalyse løpende RNB15 (1)" xfId="21915"/>
    <cellStyle name="Prosent 2 3 2 3 2 2 5 6 4" xfId="18311"/>
    <cellStyle name="Prosent 2 3 2 3 2 2 5 7" xfId="5502"/>
    <cellStyle name="Prosent 2 3 2 3 2 2 5 7 2" xfId="5503"/>
    <cellStyle name="Prosent 2 3 2 3 2 2 5 7 2 2" xfId="18317"/>
    <cellStyle name="Prosent 2 3 2 3 2 2 5 7 2 2 2" xfId="23342"/>
    <cellStyle name="Prosent 2 3 2 3 2 2 5 7 2 2 3" xfId="20748"/>
    <cellStyle name="Prosent 2 3 2 3 2 2 5 7 2 2 3 2" xfId="31411"/>
    <cellStyle name="Prosent 2 3 2 3 2 2 5 7 2 2 3 2 2" xfId="47299"/>
    <cellStyle name="Prosent 2 3 2 3 2 2 5 7 2 2 3 3" xfId="49982"/>
    <cellStyle name="Prosent 2 3 2 3 2 2 5 7 2 2_Avviksanalyse løpende RNB15 (1)" xfId="21916"/>
    <cellStyle name="Prosent 2 3 2 3 2 2 5 7 2 3" xfId="18316"/>
    <cellStyle name="Prosent 2 3 2 3 2 2 5 7 3" xfId="18318"/>
    <cellStyle name="Prosent 2 3 2 3 2 2 5 7 3 2" xfId="23343"/>
    <cellStyle name="Prosent 2 3 2 3 2 2 5 7 3 3" xfId="20747"/>
    <cellStyle name="Prosent 2 3 2 3 2 2 5 7 3 3 2" xfId="31412"/>
    <cellStyle name="Prosent 2 3 2 3 2 2 5 7 3 3 2 2" xfId="47298"/>
    <cellStyle name="Prosent 2 3 2 3 2 2 5 7 3 3 3" xfId="49983"/>
    <cellStyle name="Prosent 2 3 2 3 2 2 5 7 3_Avviksanalyse løpende RNB15 (1)" xfId="21917"/>
    <cellStyle name="Prosent 2 3 2 3 2 2 5 7 4" xfId="18315"/>
    <cellStyle name="Prosent 2 3 2 3 2 2 5 8" xfId="18319"/>
    <cellStyle name="Prosent 2 3 2 3 2 2 5 8 2" xfId="23344"/>
    <cellStyle name="Prosent 2 3 2 3 2 2 5 8 3" xfId="20552"/>
    <cellStyle name="Prosent 2 3 2 3 2 2 5 8 3 2" xfId="31413"/>
    <cellStyle name="Prosent 2 3 2 3 2 2 5 8 3 2 2" xfId="47103"/>
    <cellStyle name="Prosent 2 3 2 3 2 2 5 8 3 3" xfId="49984"/>
    <cellStyle name="Prosent 2 3 2 3 2 2 5 8_Avviksanalyse løpende RNB15 (1)" xfId="21918"/>
    <cellStyle name="Prosent 2 3 2 3 2 2 5 9" xfId="18282"/>
    <cellStyle name="Prosent 2 3 2 3 2 2 6" xfId="5138"/>
    <cellStyle name="Prosent 2 3 2 3 2 2 6 2" xfId="5139"/>
    <cellStyle name="Prosent 2 3 2 3 2 2 6 2 2" xfId="18322"/>
    <cellStyle name="Prosent 2 3 2 3 2 2 6 2 2 2" xfId="23345"/>
    <cellStyle name="Prosent 2 3 2 3 2 2 6 2 2 3" xfId="20560"/>
    <cellStyle name="Prosent 2 3 2 3 2 2 6 2 2 3 2" xfId="31414"/>
    <cellStyle name="Prosent 2 3 2 3 2 2 6 2 2 3 2 2" xfId="47111"/>
    <cellStyle name="Prosent 2 3 2 3 2 2 6 2 2 3 3" xfId="49985"/>
    <cellStyle name="Prosent 2 3 2 3 2 2 6 2 2_Avviksanalyse løpende RNB15 (1)" xfId="21919"/>
    <cellStyle name="Prosent 2 3 2 3 2 2 6 2 3" xfId="18321"/>
    <cellStyle name="Prosent 2 3 2 3 2 2 6 3" xfId="5504"/>
    <cellStyle name="Prosent 2 3 2 3 2 2 6 3 2" xfId="5505"/>
    <cellStyle name="Prosent 2 3 2 3 2 2 6 3 2 2" xfId="18325"/>
    <cellStyle name="Prosent 2 3 2 3 2 2 6 3 2 2 2" xfId="23346"/>
    <cellStyle name="Prosent 2 3 2 3 2 2 6 3 2 2 3" xfId="20750"/>
    <cellStyle name="Prosent 2 3 2 3 2 2 6 3 2 2 3 2" xfId="31415"/>
    <cellStyle name="Prosent 2 3 2 3 2 2 6 3 2 2 3 2 2" xfId="47301"/>
    <cellStyle name="Prosent 2 3 2 3 2 2 6 3 2 2 3 3" xfId="49986"/>
    <cellStyle name="Prosent 2 3 2 3 2 2 6 3 2 2_Avviksanalyse løpende RNB15 (1)" xfId="21920"/>
    <cellStyle name="Prosent 2 3 2 3 2 2 6 3 2 3" xfId="18324"/>
    <cellStyle name="Prosent 2 3 2 3 2 2 6 3 3" xfId="18326"/>
    <cellStyle name="Prosent 2 3 2 3 2 2 6 3 3 2" xfId="23347"/>
    <cellStyle name="Prosent 2 3 2 3 2 2 6 3 3 3" xfId="20749"/>
    <cellStyle name="Prosent 2 3 2 3 2 2 6 3 3 3 2" xfId="31416"/>
    <cellStyle name="Prosent 2 3 2 3 2 2 6 3 3 3 2 2" xfId="47300"/>
    <cellStyle name="Prosent 2 3 2 3 2 2 6 3 3 3 3" xfId="49987"/>
    <cellStyle name="Prosent 2 3 2 3 2 2 6 3 3_Avviksanalyse løpende RNB15 (1)" xfId="21921"/>
    <cellStyle name="Prosent 2 3 2 3 2 2 6 3 4" xfId="18323"/>
    <cellStyle name="Prosent 2 3 2 3 2 2 6 4" xfId="5506"/>
    <cellStyle name="Prosent 2 3 2 3 2 2 6 4 2" xfId="5507"/>
    <cellStyle name="Prosent 2 3 2 3 2 2 6 4 2 2" xfId="18329"/>
    <cellStyle name="Prosent 2 3 2 3 2 2 6 4 2 2 2" xfId="23348"/>
    <cellStyle name="Prosent 2 3 2 3 2 2 6 4 2 2 3" xfId="20752"/>
    <cellStyle name="Prosent 2 3 2 3 2 2 6 4 2 2 3 2" xfId="31417"/>
    <cellStyle name="Prosent 2 3 2 3 2 2 6 4 2 2 3 2 2" xfId="47303"/>
    <cellStyle name="Prosent 2 3 2 3 2 2 6 4 2 2 3 3" xfId="49988"/>
    <cellStyle name="Prosent 2 3 2 3 2 2 6 4 2 2_Avviksanalyse løpende RNB15 (1)" xfId="21922"/>
    <cellStyle name="Prosent 2 3 2 3 2 2 6 4 2 3" xfId="18328"/>
    <cellStyle name="Prosent 2 3 2 3 2 2 6 4 3" xfId="18330"/>
    <cellStyle name="Prosent 2 3 2 3 2 2 6 4 3 2" xfId="23349"/>
    <cellStyle name="Prosent 2 3 2 3 2 2 6 4 3 3" xfId="20751"/>
    <cellStyle name="Prosent 2 3 2 3 2 2 6 4 3 3 2" xfId="31418"/>
    <cellStyle name="Prosent 2 3 2 3 2 2 6 4 3 3 2 2" xfId="47302"/>
    <cellStyle name="Prosent 2 3 2 3 2 2 6 4 3 3 3" xfId="49989"/>
    <cellStyle name="Prosent 2 3 2 3 2 2 6 4 3_Avviksanalyse løpende RNB15 (1)" xfId="21923"/>
    <cellStyle name="Prosent 2 3 2 3 2 2 6 4 4" xfId="18327"/>
    <cellStyle name="Prosent 2 3 2 3 2 2 6 5" xfId="18331"/>
    <cellStyle name="Prosent 2 3 2 3 2 2 6 5 2" xfId="23350"/>
    <cellStyle name="Prosent 2 3 2 3 2 2 6 5 3" xfId="20559"/>
    <cellStyle name="Prosent 2 3 2 3 2 2 6 5 3 2" xfId="31419"/>
    <cellStyle name="Prosent 2 3 2 3 2 2 6 5 3 2 2" xfId="47110"/>
    <cellStyle name="Prosent 2 3 2 3 2 2 6 5 3 3" xfId="49990"/>
    <cellStyle name="Prosent 2 3 2 3 2 2 6 5_Avviksanalyse løpende RNB15 (1)" xfId="21924"/>
    <cellStyle name="Prosent 2 3 2 3 2 2 6 6" xfId="18320"/>
    <cellStyle name="Prosent 2 3 2 3 2 2 7" xfId="5140"/>
    <cellStyle name="Prosent 2 3 2 3 2 2 7 2" xfId="5141"/>
    <cellStyle name="Prosent 2 3 2 3 2 2 7 2 2" xfId="18334"/>
    <cellStyle name="Prosent 2 3 2 3 2 2 7 2 2 2" xfId="23351"/>
    <cellStyle name="Prosent 2 3 2 3 2 2 7 2 2 3" xfId="20562"/>
    <cellStyle name="Prosent 2 3 2 3 2 2 7 2 2 3 2" xfId="31420"/>
    <cellStyle name="Prosent 2 3 2 3 2 2 7 2 2 3 2 2" xfId="47113"/>
    <cellStyle name="Prosent 2 3 2 3 2 2 7 2 2 3 3" xfId="49991"/>
    <cellStyle name="Prosent 2 3 2 3 2 2 7 2 2_Avviksanalyse løpende RNB15 (1)" xfId="21925"/>
    <cellStyle name="Prosent 2 3 2 3 2 2 7 2 3" xfId="18333"/>
    <cellStyle name="Prosent 2 3 2 3 2 2 7 3" xfId="5508"/>
    <cellStyle name="Prosent 2 3 2 3 2 2 7 3 2" xfId="5509"/>
    <cellStyle name="Prosent 2 3 2 3 2 2 7 3 2 2" xfId="18337"/>
    <cellStyle name="Prosent 2 3 2 3 2 2 7 3 2 2 2" xfId="23352"/>
    <cellStyle name="Prosent 2 3 2 3 2 2 7 3 2 2 3" xfId="20754"/>
    <cellStyle name="Prosent 2 3 2 3 2 2 7 3 2 2 3 2" xfId="31421"/>
    <cellStyle name="Prosent 2 3 2 3 2 2 7 3 2 2 3 2 2" xfId="47305"/>
    <cellStyle name="Prosent 2 3 2 3 2 2 7 3 2 2 3 3" xfId="49992"/>
    <cellStyle name="Prosent 2 3 2 3 2 2 7 3 2 2_Avviksanalyse løpende RNB15 (1)" xfId="21926"/>
    <cellStyle name="Prosent 2 3 2 3 2 2 7 3 2 3" xfId="18336"/>
    <cellStyle name="Prosent 2 3 2 3 2 2 7 3 3" xfId="18338"/>
    <cellStyle name="Prosent 2 3 2 3 2 2 7 3 3 2" xfId="23353"/>
    <cellStyle name="Prosent 2 3 2 3 2 2 7 3 3 3" xfId="20753"/>
    <cellStyle name="Prosent 2 3 2 3 2 2 7 3 3 3 2" xfId="31422"/>
    <cellStyle name="Prosent 2 3 2 3 2 2 7 3 3 3 2 2" xfId="47304"/>
    <cellStyle name="Prosent 2 3 2 3 2 2 7 3 3 3 3" xfId="49993"/>
    <cellStyle name="Prosent 2 3 2 3 2 2 7 3 3_Avviksanalyse løpende RNB15 (1)" xfId="21927"/>
    <cellStyle name="Prosent 2 3 2 3 2 2 7 3 4" xfId="18335"/>
    <cellStyle name="Prosent 2 3 2 3 2 2 7 4" xfId="5510"/>
    <cellStyle name="Prosent 2 3 2 3 2 2 7 4 2" xfId="5511"/>
    <cellStyle name="Prosent 2 3 2 3 2 2 7 4 2 2" xfId="18341"/>
    <cellStyle name="Prosent 2 3 2 3 2 2 7 4 2 2 2" xfId="23354"/>
    <cellStyle name="Prosent 2 3 2 3 2 2 7 4 2 2 3" xfId="20756"/>
    <cellStyle name="Prosent 2 3 2 3 2 2 7 4 2 2 3 2" xfId="31423"/>
    <cellStyle name="Prosent 2 3 2 3 2 2 7 4 2 2 3 2 2" xfId="47307"/>
    <cellStyle name="Prosent 2 3 2 3 2 2 7 4 2 2 3 3" xfId="49994"/>
    <cellStyle name="Prosent 2 3 2 3 2 2 7 4 2 2_Avviksanalyse løpende RNB15 (1)" xfId="21928"/>
    <cellStyle name="Prosent 2 3 2 3 2 2 7 4 2 3" xfId="18340"/>
    <cellStyle name="Prosent 2 3 2 3 2 2 7 4 3" xfId="18342"/>
    <cellStyle name="Prosent 2 3 2 3 2 2 7 4 3 2" xfId="23355"/>
    <cellStyle name="Prosent 2 3 2 3 2 2 7 4 3 3" xfId="20755"/>
    <cellStyle name="Prosent 2 3 2 3 2 2 7 4 3 3 2" xfId="31424"/>
    <cellStyle name="Prosent 2 3 2 3 2 2 7 4 3 3 2 2" xfId="47306"/>
    <cellStyle name="Prosent 2 3 2 3 2 2 7 4 3 3 3" xfId="49995"/>
    <cellStyle name="Prosent 2 3 2 3 2 2 7 4 3_Avviksanalyse løpende RNB15 (1)" xfId="21929"/>
    <cellStyle name="Prosent 2 3 2 3 2 2 7 4 4" xfId="18339"/>
    <cellStyle name="Prosent 2 3 2 3 2 2 7 5" xfId="18343"/>
    <cellStyle name="Prosent 2 3 2 3 2 2 7 5 2" xfId="23356"/>
    <cellStyle name="Prosent 2 3 2 3 2 2 7 5 3" xfId="20561"/>
    <cellStyle name="Prosent 2 3 2 3 2 2 7 5 3 2" xfId="31425"/>
    <cellStyle name="Prosent 2 3 2 3 2 2 7 5 3 2 2" xfId="47112"/>
    <cellStyle name="Prosent 2 3 2 3 2 2 7 5 3 3" xfId="49996"/>
    <cellStyle name="Prosent 2 3 2 3 2 2 7 5_Avviksanalyse løpende RNB15 (1)" xfId="21930"/>
    <cellStyle name="Prosent 2 3 2 3 2 2 7 6" xfId="18332"/>
    <cellStyle name="Prosent 2 3 2 3 2 2 8" xfId="5512"/>
    <cellStyle name="Prosent 2 3 2 3 2 2 8 2" xfId="5513"/>
    <cellStyle name="Prosent 2 3 2 3 2 2 8 2 2" xfId="18346"/>
    <cellStyle name="Prosent 2 3 2 3 2 2 8 2 2 2" xfId="23357"/>
    <cellStyle name="Prosent 2 3 2 3 2 2 8 2 2 3" xfId="20758"/>
    <cellStyle name="Prosent 2 3 2 3 2 2 8 2 2 3 2" xfId="31426"/>
    <cellStyle name="Prosent 2 3 2 3 2 2 8 2 2 3 2 2" xfId="47309"/>
    <cellStyle name="Prosent 2 3 2 3 2 2 8 2 2 3 3" xfId="49997"/>
    <cellStyle name="Prosent 2 3 2 3 2 2 8 2 2_Avviksanalyse løpende RNB15 (1)" xfId="21931"/>
    <cellStyle name="Prosent 2 3 2 3 2 2 8 2 3" xfId="18345"/>
    <cellStyle name="Prosent 2 3 2 3 2 2 8 3" xfId="18347"/>
    <cellStyle name="Prosent 2 3 2 3 2 2 8 3 2" xfId="23358"/>
    <cellStyle name="Prosent 2 3 2 3 2 2 8 3 3" xfId="20757"/>
    <cellStyle name="Prosent 2 3 2 3 2 2 8 3 3 2" xfId="31427"/>
    <cellStyle name="Prosent 2 3 2 3 2 2 8 3 3 2 2" xfId="47308"/>
    <cellStyle name="Prosent 2 3 2 3 2 2 8 3 3 3" xfId="49998"/>
    <cellStyle name="Prosent 2 3 2 3 2 2 8 3_Avviksanalyse løpende RNB15 (1)" xfId="21932"/>
    <cellStyle name="Prosent 2 3 2 3 2 2 8 4" xfId="18344"/>
    <cellStyle name="Prosent 2 3 2 3 2 2 9" xfId="5514"/>
    <cellStyle name="Prosent 2 3 2 3 2 2 9 2" xfId="5515"/>
    <cellStyle name="Prosent 2 3 2 3 2 2 9 2 2" xfId="18350"/>
    <cellStyle name="Prosent 2 3 2 3 2 2 9 2 2 2" xfId="23359"/>
    <cellStyle name="Prosent 2 3 2 3 2 2 9 2 2 3" xfId="20760"/>
    <cellStyle name="Prosent 2 3 2 3 2 2 9 2 2 3 2" xfId="31428"/>
    <cellStyle name="Prosent 2 3 2 3 2 2 9 2 2 3 2 2" xfId="47311"/>
    <cellStyle name="Prosent 2 3 2 3 2 2 9 2 2 3 3" xfId="49999"/>
    <cellStyle name="Prosent 2 3 2 3 2 2 9 2 2_Avviksanalyse løpende RNB15 (1)" xfId="21933"/>
    <cellStyle name="Prosent 2 3 2 3 2 2 9 2 3" xfId="18349"/>
    <cellStyle name="Prosent 2 3 2 3 2 2 9 3" xfId="18351"/>
    <cellStyle name="Prosent 2 3 2 3 2 2 9 3 2" xfId="23360"/>
    <cellStyle name="Prosent 2 3 2 3 2 2 9 3 3" xfId="20759"/>
    <cellStyle name="Prosent 2 3 2 3 2 2 9 3 3 2" xfId="31429"/>
    <cellStyle name="Prosent 2 3 2 3 2 2 9 3 3 2 2" xfId="47310"/>
    <cellStyle name="Prosent 2 3 2 3 2 2 9 3 3 3" xfId="50000"/>
    <cellStyle name="Prosent 2 3 2 3 2 2 9 3_Avviksanalyse løpende RNB15 (1)" xfId="21934"/>
    <cellStyle name="Prosent 2 3 2 3 2 2 9 4" xfId="18348"/>
    <cellStyle name="Prosent 2 3 2 3 2 3" xfId="18352"/>
    <cellStyle name="Prosent 2 3 2 3 2 3 2" xfId="23361"/>
    <cellStyle name="Prosent 2 3 2 3 2 3 3" xfId="20518"/>
    <cellStyle name="Prosent 2 3 2 3 2 3 3 2" xfId="31430"/>
    <cellStyle name="Prosent 2 3 2 3 2 3 3 2 2" xfId="47069"/>
    <cellStyle name="Prosent 2 3 2 3 2 3 3 3" xfId="50001"/>
    <cellStyle name="Prosent 2 3 2 3 2 3_Avviksanalyse løpende RNB15 (1)" xfId="21935"/>
    <cellStyle name="Prosent 2 3 2 3 2 4" xfId="18195"/>
    <cellStyle name="Prosent 2 3 2 3 3" xfId="4152"/>
    <cellStyle name="Prosent 2 3 2 3 3 2" xfId="18354"/>
    <cellStyle name="Prosent 2 3 2 3 3 2 2" xfId="23362"/>
    <cellStyle name="Prosent 2 3 2 3 3 2 3" xfId="20520"/>
    <cellStyle name="Prosent 2 3 2 3 3 2 3 2" xfId="31431"/>
    <cellStyle name="Prosent 2 3 2 3 3 2 3 2 2" xfId="47071"/>
    <cellStyle name="Prosent 2 3 2 3 3 2 3 3" xfId="50002"/>
    <cellStyle name="Prosent 2 3 2 3 3 2_Avviksanalyse løpende RNB15 (1)" xfId="21936"/>
    <cellStyle name="Prosent 2 3 2 3 3 3" xfId="18353"/>
    <cellStyle name="Prosent 2 3 2 3 4" xfId="4153"/>
    <cellStyle name="Prosent 2 3 2 3 4 10" xfId="18355"/>
    <cellStyle name="Prosent 2 3 2 3 4 2" xfId="4154"/>
    <cellStyle name="Prosent 2 3 2 3 4 2 2" xfId="18357"/>
    <cellStyle name="Prosent 2 3 2 3 4 2 2 2" xfId="23363"/>
    <cellStyle name="Prosent 2 3 2 3 4 2 2 3" xfId="20563"/>
    <cellStyle name="Prosent 2 3 2 3 4 2 2 3 2" xfId="31432"/>
    <cellStyle name="Prosent 2 3 2 3 4 2 2 3 2 2" xfId="47114"/>
    <cellStyle name="Prosent 2 3 2 3 4 2 2 3 3" xfId="50003"/>
    <cellStyle name="Prosent 2 3 2 3 4 2 2_Avviksanalyse løpende RNB15 (1)" xfId="21937"/>
    <cellStyle name="Prosent 2 3 2 3 4 2 3" xfId="18356"/>
    <cellStyle name="Prosent 2 3 2 3 4 3" xfId="4155"/>
    <cellStyle name="Prosent 2 3 2 3 4 3 2" xfId="4156"/>
    <cellStyle name="Prosent 2 3 2 3 4 3 2 2" xfId="18360"/>
    <cellStyle name="Prosent 2 3 2 3 4 3 2 2 2" xfId="23364"/>
    <cellStyle name="Prosent 2 3 2 3 4 3 2 2 3" xfId="20565"/>
    <cellStyle name="Prosent 2 3 2 3 4 3 2 2 3 2" xfId="31433"/>
    <cellStyle name="Prosent 2 3 2 3 4 3 2 2 3 2 2" xfId="47116"/>
    <cellStyle name="Prosent 2 3 2 3 4 3 2 2 3 3" xfId="50004"/>
    <cellStyle name="Prosent 2 3 2 3 4 3 2 2_Avviksanalyse løpende RNB15 (1)" xfId="21938"/>
    <cellStyle name="Prosent 2 3 2 3 4 3 2 3" xfId="18359"/>
    <cellStyle name="Prosent 2 3 2 3 4 3 3" xfId="18361"/>
    <cellStyle name="Prosent 2 3 2 3 4 3 3 2" xfId="23365"/>
    <cellStyle name="Prosent 2 3 2 3 4 3 3 3" xfId="20564"/>
    <cellStyle name="Prosent 2 3 2 3 4 3 3 3 2" xfId="31434"/>
    <cellStyle name="Prosent 2 3 2 3 4 3 3 3 2 2" xfId="47115"/>
    <cellStyle name="Prosent 2 3 2 3 4 3 3 3 3" xfId="50005"/>
    <cellStyle name="Prosent 2 3 2 3 4 3 3_Avviksanalyse løpende RNB15 (1)" xfId="21939"/>
    <cellStyle name="Prosent 2 3 2 3 4 3 4" xfId="18358"/>
    <cellStyle name="Prosent 2 3 2 3 4 4" xfId="4157"/>
    <cellStyle name="Prosent 2 3 2 3 4 4 2" xfId="4158"/>
    <cellStyle name="Prosent 2 3 2 3 4 4 2 2" xfId="18364"/>
    <cellStyle name="Prosent 2 3 2 3 4 4 2 2 2" xfId="23366"/>
    <cellStyle name="Prosent 2 3 2 3 4 4 2 2 3" xfId="20567"/>
    <cellStyle name="Prosent 2 3 2 3 4 4 2 2 3 2" xfId="31435"/>
    <cellStyle name="Prosent 2 3 2 3 4 4 2 2 3 2 2" xfId="47118"/>
    <cellStyle name="Prosent 2 3 2 3 4 4 2 2 3 3" xfId="50006"/>
    <cellStyle name="Prosent 2 3 2 3 4 4 2 2_Avviksanalyse løpende RNB15 (1)" xfId="21940"/>
    <cellStyle name="Prosent 2 3 2 3 4 4 2 3" xfId="18363"/>
    <cellStyle name="Prosent 2 3 2 3 4 4 3" xfId="5142"/>
    <cellStyle name="Prosent 2 3 2 3 4 4 3 2" xfId="18366"/>
    <cellStyle name="Prosent 2 3 2 3 4 4 3 2 2" xfId="23367"/>
    <cellStyle name="Prosent 2 3 2 3 4 4 3 2 3" xfId="20568"/>
    <cellStyle name="Prosent 2 3 2 3 4 4 3 2 3 2" xfId="31436"/>
    <cellStyle name="Prosent 2 3 2 3 4 4 3 2 3 2 2" xfId="47119"/>
    <cellStyle name="Prosent 2 3 2 3 4 4 3 2 3 3" xfId="50007"/>
    <cellStyle name="Prosent 2 3 2 3 4 4 3 2_Avviksanalyse løpende RNB15 (1)" xfId="21941"/>
    <cellStyle name="Prosent 2 3 2 3 4 4 3 3" xfId="18365"/>
    <cellStyle name="Prosent 2 3 2 3 4 4 4" xfId="5143"/>
    <cellStyle name="Prosent 2 3 2 3 4 4 4 2" xfId="5144"/>
    <cellStyle name="Prosent 2 3 2 3 4 4 4 2 2" xfId="18369"/>
    <cellStyle name="Prosent 2 3 2 3 4 4 4 2 2 2" xfId="23368"/>
    <cellStyle name="Prosent 2 3 2 3 4 4 4 2 2 3" xfId="20570"/>
    <cellStyle name="Prosent 2 3 2 3 4 4 4 2 2 3 2" xfId="31437"/>
    <cellStyle name="Prosent 2 3 2 3 4 4 4 2 2 3 2 2" xfId="47121"/>
    <cellStyle name="Prosent 2 3 2 3 4 4 4 2 2 3 3" xfId="50008"/>
    <cellStyle name="Prosent 2 3 2 3 4 4 4 2 2_Avviksanalyse løpende RNB15 (1)" xfId="21942"/>
    <cellStyle name="Prosent 2 3 2 3 4 4 4 2 3" xfId="18368"/>
    <cellStyle name="Prosent 2 3 2 3 4 4 4 3" xfId="5516"/>
    <cellStyle name="Prosent 2 3 2 3 4 4 4 3 2" xfId="5517"/>
    <cellStyle name="Prosent 2 3 2 3 4 4 4 3 2 2" xfId="18372"/>
    <cellStyle name="Prosent 2 3 2 3 4 4 4 3 2 2 2" xfId="23369"/>
    <cellStyle name="Prosent 2 3 2 3 4 4 4 3 2 2 3" xfId="20762"/>
    <cellStyle name="Prosent 2 3 2 3 4 4 4 3 2 2 3 2" xfId="31438"/>
    <cellStyle name="Prosent 2 3 2 3 4 4 4 3 2 2 3 2 2" xfId="47313"/>
    <cellStyle name="Prosent 2 3 2 3 4 4 4 3 2 2 3 3" xfId="50009"/>
    <cellStyle name="Prosent 2 3 2 3 4 4 4 3 2 2_Avviksanalyse løpende RNB15 (1)" xfId="21943"/>
    <cellStyle name="Prosent 2 3 2 3 4 4 4 3 2 3" xfId="18371"/>
    <cellStyle name="Prosent 2 3 2 3 4 4 4 3 3" xfId="18373"/>
    <cellStyle name="Prosent 2 3 2 3 4 4 4 3 3 2" xfId="23370"/>
    <cellStyle name="Prosent 2 3 2 3 4 4 4 3 3 3" xfId="20761"/>
    <cellStyle name="Prosent 2 3 2 3 4 4 4 3 3 3 2" xfId="31439"/>
    <cellStyle name="Prosent 2 3 2 3 4 4 4 3 3 3 2 2" xfId="47312"/>
    <cellStyle name="Prosent 2 3 2 3 4 4 4 3 3 3 3" xfId="50010"/>
    <cellStyle name="Prosent 2 3 2 3 4 4 4 3 3_Avviksanalyse løpende RNB15 (1)" xfId="21944"/>
    <cellStyle name="Prosent 2 3 2 3 4 4 4 3 4" xfId="18370"/>
    <cellStyle name="Prosent 2 3 2 3 4 4 4 4" xfId="5518"/>
    <cellStyle name="Prosent 2 3 2 3 4 4 4 4 2" xfId="5519"/>
    <cellStyle name="Prosent 2 3 2 3 4 4 4 4 2 2" xfId="18376"/>
    <cellStyle name="Prosent 2 3 2 3 4 4 4 4 2 2 2" xfId="23371"/>
    <cellStyle name="Prosent 2 3 2 3 4 4 4 4 2 2 3" xfId="20764"/>
    <cellStyle name="Prosent 2 3 2 3 4 4 4 4 2 2 3 2" xfId="31440"/>
    <cellStyle name="Prosent 2 3 2 3 4 4 4 4 2 2 3 2 2" xfId="47315"/>
    <cellStyle name="Prosent 2 3 2 3 4 4 4 4 2 2 3 3" xfId="50011"/>
    <cellStyle name="Prosent 2 3 2 3 4 4 4 4 2 2_Avviksanalyse løpende RNB15 (1)" xfId="21945"/>
    <cellStyle name="Prosent 2 3 2 3 4 4 4 4 2 3" xfId="18375"/>
    <cellStyle name="Prosent 2 3 2 3 4 4 4 4 3" xfId="18377"/>
    <cellStyle name="Prosent 2 3 2 3 4 4 4 4 3 2" xfId="23372"/>
    <cellStyle name="Prosent 2 3 2 3 4 4 4 4 3 3" xfId="20763"/>
    <cellStyle name="Prosent 2 3 2 3 4 4 4 4 3 3 2" xfId="31441"/>
    <cellStyle name="Prosent 2 3 2 3 4 4 4 4 3 3 2 2" xfId="47314"/>
    <cellStyle name="Prosent 2 3 2 3 4 4 4 4 3 3 3" xfId="50012"/>
    <cellStyle name="Prosent 2 3 2 3 4 4 4 4 3_Avviksanalyse løpende RNB15 (1)" xfId="21946"/>
    <cellStyle name="Prosent 2 3 2 3 4 4 4 4 4" xfId="18374"/>
    <cellStyle name="Prosent 2 3 2 3 4 4 4 5" xfId="18378"/>
    <cellStyle name="Prosent 2 3 2 3 4 4 4 5 2" xfId="23373"/>
    <cellStyle name="Prosent 2 3 2 3 4 4 4 5 3" xfId="20569"/>
    <cellStyle name="Prosent 2 3 2 3 4 4 4 5 3 2" xfId="31442"/>
    <cellStyle name="Prosent 2 3 2 3 4 4 4 5 3 2 2" xfId="47120"/>
    <cellStyle name="Prosent 2 3 2 3 4 4 4 5 3 3" xfId="50013"/>
    <cellStyle name="Prosent 2 3 2 3 4 4 4 5_Avviksanalyse løpende RNB15 (1)" xfId="21947"/>
    <cellStyle name="Prosent 2 3 2 3 4 4 4 6" xfId="18367"/>
    <cellStyle name="Prosent 2 3 2 3 4 4 5" xfId="5145"/>
    <cellStyle name="Prosent 2 3 2 3 4 4 5 2" xfId="5146"/>
    <cellStyle name="Prosent 2 3 2 3 4 4 5 2 2" xfId="18381"/>
    <cellStyle name="Prosent 2 3 2 3 4 4 5 2 2 2" xfId="23374"/>
    <cellStyle name="Prosent 2 3 2 3 4 4 5 2 2 3" xfId="20572"/>
    <cellStyle name="Prosent 2 3 2 3 4 4 5 2 2 3 2" xfId="31443"/>
    <cellStyle name="Prosent 2 3 2 3 4 4 5 2 2 3 2 2" xfId="47123"/>
    <cellStyle name="Prosent 2 3 2 3 4 4 5 2 2 3 3" xfId="50014"/>
    <cellStyle name="Prosent 2 3 2 3 4 4 5 2 2_Avviksanalyse løpende RNB15 (1)" xfId="21948"/>
    <cellStyle name="Prosent 2 3 2 3 4 4 5 2 3" xfId="18380"/>
    <cellStyle name="Prosent 2 3 2 3 4 4 5 3" xfId="5520"/>
    <cellStyle name="Prosent 2 3 2 3 4 4 5 3 2" xfId="5521"/>
    <cellStyle name="Prosent 2 3 2 3 4 4 5 3 2 2" xfId="18384"/>
    <cellStyle name="Prosent 2 3 2 3 4 4 5 3 2 2 2" xfId="23375"/>
    <cellStyle name="Prosent 2 3 2 3 4 4 5 3 2 2 3" xfId="20766"/>
    <cellStyle name="Prosent 2 3 2 3 4 4 5 3 2 2 3 2" xfId="31444"/>
    <cellStyle name="Prosent 2 3 2 3 4 4 5 3 2 2 3 2 2" xfId="47317"/>
    <cellStyle name="Prosent 2 3 2 3 4 4 5 3 2 2 3 3" xfId="50015"/>
    <cellStyle name="Prosent 2 3 2 3 4 4 5 3 2 2_Avviksanalyse løpende RNB15 (1)" xfId="21949"/>
    <cellStyle name="Prosent 2 3 2 3 4 4 5 3 2 3" xfId="18383"/>
    <cellStyle name="Prosent 2 3 2 3 4 4 5 3 3" xfId="18385"/>
    <cellStyle name="Prosent 2 3 2 3 4 4 5 3 3 2" xfId="23376"/>
    <cellStyle name="Prosent 2 3 2 3 4 4 5 3 3 3" xfId="20765"/>
    <cellStyle name="Prosent 2 3 2 3 4 4 5 3 3 3 2" xfId="31445"/>
    <cellStyle name="Prosent 2 3 2 3 4 4 5 3 3 3 2 2" xfId="47316"/>
    <cellStyle name="Prosent 2 3 2 3 4 4 5 3 3 3 3" xfId="50016"/>
    <cellStyle name="Prosent 2 3 2 3 4 4 5 3 3_Avviksanalyse løpende RNB15 (1)" xfId="21950"/>
    <cellStyle name="Prosent 2 3 2 3 4 4 5 3 4" xfId="18382"/>
    <cellStyle name="Prosent 2 3 2 3 4 4 5 4" xfId="5522"/>
    <cellStyle name="Prosent 2 3 2 3 4 4 5 4 2" xfId="5523"/>
    <cellStyle name="Prosent 2 3 2 3 4 4 5 4 2 2" xfId="18388"/>
    <cellStyle name="Prosent 2 3 2 3 4 4 5 4 2 2 2" xfId="23377"/>
    <cellStyle name="Prosent 2 3 2 3 4 4 5 4 2 2 3" xfId="20768"/>
    <cellStyle name="Prosent 2 3 2 3 4 4 5 4 2 2 3 2" xfId="31446"/>
    <cellStyle name="Prosent 2 3 2 3 4 4 5 4 2 2 3 2 2" xfId="47319"/>
    <cellStyle name="Prosent 2 3 2 3 4 4 5 4 2 2 3 3" xfId="50017"/>
    <cellStyle name="Prosent 2 3 2 3 4 4 5 4 2 2_Avviksanalyse løpende RNB15 (1)" xfId="21951"/>
    <cellStyle name="Prosent 2 3 2 3 4 4 5 4 2 3" xfId="18387"/>
    <cellStyle name="Prosent 2 3 2 3 4 4 5 4 3" xfId="18389"/>
    <cellStyle name="Prosent 2 3 2 3 4 4 5 4 3 2" xfId="23378"/>
    <cellStyle name="Prosent 2 3 2 3 4 4 5 4 3 3" xfId="20767"/>
    <cellStyle name="Prosent 2 3 2 3 4 4 5 4 3 3 2" xfId="31447"/>
    <cellStyle name="Prosent 2 3 2 3 4 4 5 4 3 3 2 2" xfId="47318"/>
    <cellStyle name="Prosent 2 3 2 3 4 4 5 4 3 3 3" xfId="50018"/>
    <cellStyle name="Prosent 2 3 2 3 4 4 5 4 3_Avviksanalyse løpende RNB15 (1)" xfId="21952"/>
    <cellStyle name="Prosent 2 3 2 3 4 4 5 4 4" xfId="18386"/>
    <cellStyle name="Prosent 2 3 2 3 4 4 5 5" xfId="18390"/>
    <cellStyle name="Prosent 2 3 2 3 4 4 5 5 2" xfId="23379"/>
    <cellStyle name="Prosent 2 3 2 3 4 4 5 5 3" xfId="20571"/>
    <cellStyle name="Prosent 2 3 2 3 4 4 5 5 3 2" xfId="31448"/>
    <cellStyle name="Prosent 2 3 2 3 4 4 5 5 3 2 2" xfId="47122"/>
    <cellStyle name="Prosent 2 3 2 3 4 4 5 5 3 3" xfId="50019"/>
    <cellStyle name="Prosent 2 3 2 3 4 4 5 5_Avviksanalyse løpende RNB15 (1)" xfId="21953"/>
    <cellStyle name="Prosent 2 3 2 3 4 4 5 6" xfId="18379"/>
    <cellStyle name="Prosent 2 3 2 3 4 4 6" xfId="5524"/>
    <cellStyle name="Prosent 2 3 2 3 4 4 6 2" xfId="5525"/>
    <cellStyle name="Prosent 2 3 2 3 4 4 6 2 2" xfId="18393"/>
    <cellStyle name="Prosent 2 3 2 3 4 4 6 2 2 2" xfId="23380"/>
    <cellStyle name="Prosent 2 3 2 3 4 4 6 2 2 3" xfId="20770"/>
    <cellStyle name="Prosent 2 3 2 3 4 4 6 2 2 3 2" xfId="31449"/>
    <cellStyle name="Prosent 2 3 2 3 4 4 6 2 2 3 2 2" xfId="47321"/>
    <cellStyle name="Prosent 2 3 2 3 4 4 6 2 2 3 3" xfId="50020"/>
    <cellStyle name="Prosent 2 3 2 3 4 4 6 2 2_Avviksanalyse løpende RNB15 (1)" xfId="21954"/>
    <cellStyle name="Prosent 2 3 2 3 4 4 6 2 3" xfId="18392"/>
    <cellStyle name="Prosent 2 3 2 3 4 4 6 3" xfId="18394"/>
    <cellStyle name="Prosent 2 3 2 3 4 4 6 3 2" xfId="23381"/>
    <cellStyle name="Prosent 2 3 2 3 4 4 6 3 3" xfId="20769"/>
    <cellStyle name="Prosent 2 3 2 3 4 4 6 3 3 2" xfId="31450"/>
    <cellStyle name="Prosent 2 3 2 3 4 4 6 3 3 2 2" xfId="47320"/>
    <cellStyle name="Prosent 2 3 2 3 4 4 6 3 3 3" xfId="50021"/>
    <cellStyle name="Prosent 2 3 2 3 4 4 6 3_Avviksanalyse løpende RNB15 (1)" xfId="21955"/>
    <cellStyle name="Prosent 2 3 2 3 4 4 6 4" xfId="18391"/>
    <cellStyle name="Prosent 2 3 2 3 4 4 7" xfId="5526"/>
    <cellStyle name="Prosent 2 3 2 3 4 4 7 2" xfId="5527"/>
    <cellStyle name="Prosent 2 3 2 3 4 4 7 2 2" xfId="18397"/>
    <cellStyle name="Prosent 2 3 2 3 4 4 7 2 2 2" xfId="23382"/>
    <cellStyle name="Prosent 2 3 2 3 4 4 7 2 2 3" xfId="20772"/>
    <cellStyle name="Prosent 2 3 2 3 4 4 7 2 2 3 2" xfId="31451"/>
    <cellStyle name="Prosent 2 3 2 3 4 4 7 2 2 3 2 2" xfId="47323"/>
    <cellStyle name="Prosent 2 3 2 3 4 4 7 2 2 3 3" xfId="50022"/>
    <cellStyle name="Prosent 2 3 2 3 4 4 7 2 2_Avviksanalyse løpende RNB15 (1)" xfId="21956"/>
    <cellStyle name="Prosent 2 3 2 3 4 4 7 2 3" xfId="18396"/>
    <cellStyle name="Prosent 2 3 2 3 4 4 7 3" xfId="18398"/>
    <cellStyle name="Prosent 2 3 2 3 4 4 7 3 2" xfId="23383"/>
    <cellStyle name="Prosent 2 3 2 3 4 4 7 3 3" xfId="20771"/>
    <cellStyle name="Prosent 2 3 2 3 4 4 7 3 3 2" xfId="31452"/>
    <cellStyle name="Prosent 2 3 2 3 4 4 7 3 3 2 2" xfId="47322"/>
    <cellStyle name="Prosent 2 3 2 3 4 4 7 3 3 3" xfId="50023"/>
    <cellStyle name="Prosent 2 3 2 3 4 4 7 3_Avviksanalyse løpende RNB15 (1)" xfId="21957"/>
    <cellStyle name="Prosent 2 3 2 3 4 4 7 4" xfId="18395"/>
    <cellStyle name="Prosent 2 3 2 3 4 4 8" xfId="18399"/>
    <cellStyle name="Prosent 2 3 2 3 4 4 8 2" xfId="23384"/>
    <cellStyle name="Prosent 2 3 2 3 4 4 8 3" xfId="20566"/>
    <cellStyle name="Prosent 2 3 2 3 4 4 8 3 2" xfId="31453"/>
    <cellStyle name="Prosent 2 3 2 3 4 4 8 3 2 2" xfId="47117"/>
    <cellStyle name="Prosent 2 3 2 3 4 4 8 3 3" xfId="50024"/>
    <cellStyle name="Prosent 2 3 2 3 4 4 8_Avviksanalyse løpende RNB15 (1)" xfId="21958"/>
    <cellStyle name="Prosent 2 3 2 3 4 4 9" xfId="18362"/>
    <cellStyle name="Prosent 2 3 2 3 4 5" xfId="5147"/>
    <cellStyle name="Prosent 2 3 2 3 4 5 2" xfId="5148"/>
    <cellStyle name="Prosent 2 3 2 3 4 5 2 2" xfId="18402"/>
    <cellStyle name="Prosent 2 3 2 3 4 5 2 2 2" xfId="23385"/>
    <cellStyle name="Prosent 2 3 2 3 4 5 2 2 3" xfId="20574"/>
    <cellStyle name="Prosent 2 3 2 3 4 5 2 2 3 2" xfId="31454"/>
    <cellStyle name="Prosent 2 3 2 3 4 5 2 2 3 2 2" xfId="47125"/>
    <cellStyle name="Prosent 2 3 2 3 4 5 2 2 3 3" xfId="50025"/>
    <cellStyle name="Prosent 2 3 2 3 4 5 2 2_Avviksanalyse løpende RNB15 (1)" xfId="21959"/>
    <cellStyle name="Prosent 2 3 2 3 4 5 2 3" xfId="18401"/>
    <cellStyle name="Prosent 2 3 2 3 4 5 3" xfId="5528"/>
    <cellStyle name="Prosent 2 3 2 3 4 5 3 2" xfId="5529"/>
    <cellStyle name="Prosent 2 3 2 3 4 5 3 2 2" xfId="18405"/>
    <cellStyle name="Prosent 2 3 2 3 4 5 3 2 2 2" xfId="23386"/>
    <cellStyle name="Prosent 2 3 2 3 4 5 3 2 2 3" xfId="20774"/>
    <cellStyle name="Prosent 2 3 2 3 4 5 3 2 2 3 2" xfId="31455"/>
    <cellStyle name="Prosent 2 3 2 3 4 5 3 2 2 3 2 2" xfId="47325"/>
    <cellStyle name="Prosent 2 3 2 3 4 5 3 2 2 3 3" xfId="50026"/>
    <cellStyle name="Prosent 2 3 2 3 4 5 3 2 2_Avviksanalyse løpende RNB15 (1)" xfId="21960"/>
    <cellStyle name="Prosent 2 3 2 3 4 5 3 2 3" xfId="18404"/>
    <cellStyle name="Prosent 2 3 2 3 4 5 3 3" xfId="18406"/>
    <cellStyle name="Prosent 2 3 2 3 4 5 3 3 2" xfId="23387"/>
    <cellStyle name="Prosent 2 3 2 3 4 5 3 3 3" xfId="20773"/>
    <cellStyle name="Prosent 2 3 2 3 4 5 3 3 3 2" xfId="31456"/>
    <cellStyle name="Prosent 2 3 2 3 4 5 3 3 3 2 2" xfId="47324"/>
    <cellStyle name="Prosent 2 3 2 3 4 5 3 3 3 3" xfId="50027"/>
    <cellStyle name="Prosent 2 3 2 3 4 5 3 3_Avviksanalyse løpende RNB15 (1)" xfId="21961"/>
    <cellStyle name="Prosent 2 3 2 3 4 5 3 4" xfId="18403"/>
    <cellStyle name="Prosent 2 3 2 3 4 5 4" xfId="5530"/>
    <cellStyle name="Prosent 2 3 2 3 4 5 4 2" xfId="5531"/>
    <cellStyle name="Prosent 2 3 2 3 4 5 4 2 2" xfId="18409"/>
    <cellStyle name="Prosent 2 3 2 3 4 5 4 2 2 2" xfId="23388"/>
    <cellStyle name="Prosent 2 3 2 3 4 5 4 2 2 3" xfId="20776"/>
    <cellStyle name="Prosent 2 3 2 3 4 5 4 2 2 3 2" xfId="31457"/>
    <cellStyle name="Prosent 2 3 2 3 4 5 4 2 2 3 2 2" xfId="47327"/>
    <cellStyle name="Prosent 2 3 2 3 4 5 4 2 2 3 3" xfId="50028"/>
    <cellStyle name="Prosent 2 3 2 3 4 5 4 2 2_Avviksanalyse løpende RNB15 (1)" xfId="21962"/>
    <cellStyle name="Prosent 2 3 2 3 4 5 4 2 3" xfId="18408"/>
    <cellStyle name="Prosent 2 3 2 3 4 5 4 3" xfId="18410"/>
    <cellStyle name="Prosent 2 3 2 3 4 5 4 3 2" xfId="23389"/>
    <cellStyle name="Prosent 2 3 2 3 4 5 4 3 3" xfId="20775"/>
    <cellStyle name="Prosent 2 3 2 3 4 5 4 3 3 2" xfId="31458"/>
    <cellStyle name="Prosent 2 3 2 3 4 5 4 3 3 2 2" xfId="47326"/>
    <cellStyle name="Prosent 2 3 2 3 4 5 4 3 3 3" xfId="50029"/>
    <cellStyle name="Prosent 2 3 2 3 4 5 4 3_Avviksanalyse løpende RNB15 (1)" xfId="21963"/>
    <cellStyle name="Prosent 2 3 2 3 4 5 4 4" xfId="18407"/>
    <cellStyle name="Prosent 2 3 2 3 4 5 5" xfId="18411"/>
    <cellStyle name="Prosent 2 3 2 3 4 5 5 2" xfId="23390"/>
    <cellStyle name="Prosent 2 3 2 3 4 5 5 3" xfId="20573"/>
    <cellStyle name="Prosent 2 3 2 3 4 5 5 3 2" xfId="31459"/>
    <cellStyle name="Prosent 2 3 2 3 4 5 5 3 2 2" xfId="47124"/>
    <cellStyle name="Prosent 2 3 2 3 4 5 5 3 3" xfId="50030"/>
    <cellStyle name="Prosent 2 3 2 3 4 5 5_Avviksanalyse løpende RNB15 (1)" xfId="21964"/>
    <cellStyle name="Prosent 2 3 2 3 4 5 6" xfId="18400"/>
    <cellStyle name="Prosent 2 3 2 3 4 6" xfId="5149"/>
    <cellStyle name="Prosent 2 3 2 3 4 6 2" xfId="5150"/>
    <cellStyle name="Prosent 2 3 2 3 4 6 2 2" xfId="18414"/>
    <cellStyle name="Prosent 2 3 2 3 4 6 2 2 2" xfId="23391"/>
    <cellStyle name="Prosent 2 3 2 3 4 6 2 2 3" xfId="20576"/>
    <cellStyle name="Prosent 2 3 2 3 4 6 2 2 3 2" xfId="31460"/>
    <cellStyle name="Prosent 2 3 2 3 4 6 2 2 3 2 2" xfId="47127"/>
    <cellStyle name="Prosent 2 3 2 3 4 6 2 2 3 3" xfId="50031"/>
    <cellStyle name="Prosent 2 3 2 3 4 6 2 2_Avviksanalyse løpende RNB15 (1)" xfId="21965"/>
    <cellStyle name="Prosent 2 3 2 3 4 6 2 3" xfId="18413"/>
    <cellStyle name="Prosent 2 3 2 3 4 6 3" xfId="5532"/>
    <cellStyle name="Prosent 2 3 2 3 4 6 3 2" xfId="5533"/>
    <cellStyle name="Prosent 2 3 2 3 4 6 3 2 2" xfId="18417"/>
    <cellStyle name="Prosent 2 3 2 3 4 6 3 2 2 2" xfId="23392"/>
    <cellStyle name="Prosent 2 3 2 3 4 6 3 2 2 3" xfId="20778"/>
    <cellStyle name="Prosent 2 3 2 3 4 6 3 2 2 3 2" xfId="31461"/>
    <cellStyle name="Prosent 2 3 2 3 4 6 3 2 2 3 2 2" xfId="47329"/>
    <cellStyle name="Prosent 2 3 2 3 4 6 3 2 2 3 3" xfId="50032"/>
    <cellStyle name="Prosent 2 3 2 3 4 6 3 2 2_Avviksanalyse løpende RNB15 (1)" xfId="21966"/>
    <cellStyle name="Prosent 2 3 2 3 4 6 3 2 3" xfId="18416"/>
    <cellStyle name="Prosent 2 3 2 3 4 6 3 3" xfId="18418"/>
    <cellStyle name="Prosent 2 3 2 3 4 6 3 3 2" xfId="23393"/>
    <cellStyle name="Prosent 2 3 2 3 4 6 3 3 3" xfId="20777"/>
    <cellStyle name="Prosent 2 3 2 3 4 6 3 3 3 2" xfId="31462"/>
    <cellStyle name="Prosent 2 3 2 3 4 6 3 3 3 2 2" xfId="47328"/>
    <cellStyle name="Prosent 2 3 2 3 4 6 3 3 3 3" xfId="50033"/>
    <cellStyle name="Prosent 2 3 2 3 4 6 3 3_Avviksanalyse løpende RNB15 (1)" xfId="21967"/>
    <cellStyle name="Prosent 2 3 2 3 4 6 3 4" xfId="18415"/>
    <cellStyle name="Prosent 2 3 2 3 4 6 4" xfId="5534"/>
    <cellStyle name="Prosent 2 3 2 3 4 6 4 2" xfId="5535"/>
    <cellStyle name="Prosent 2 3 2 3 4 6 4 2 2" xfId="18421"/>
    <cellStyle name="Prosent 2 3 2 3 4 6 4 2 2 2" xfId="23394"/>
    <cellStyle name="Prosent 2 3 2 3 4 6 4 2 2 3" xfId="20780"/>
    <cellStyle name="Prosent 2 3 2 3 4 6 4 2 2 3 2" xfId="31463"/>
    <cellStyle name="Prosent 2 3 2 3 4 6 4 2 2 3 2 2" xfId="47331"/>
    <cellStyle name="Prosent 2 3 2 3 4 6 4 2 2 3 3" xfId="50034"/>
    <cellStyle name="Prosent 2 3 2 3 4 6 4 2 2_Avviksanalyse løpende RNB15 (1)" xfId="21968"/>
    <cellStyle name="Prosent 2 3 2 3 4 6 4 2 3" xfId="18420"/>
    <cellStyle name="Prosent 2 3 2 3 4 6 4 3" xfId="18422"/>
    <cellStyle name="Prosent 2 3 2 3 4 6 4 3 2" xfId="23395"/>
    <cellStyle name="Prosent 2 3 2 3 4 6 4 3 3" xfId="20779"/>
    <cellStyle name="Prosent 2 3 2 3 4 6 4 3 3 2" xfId="31464"/>
    <cellStyle name="Prosent 2 3 2 3 4 6 4 3 3 2 2" xfId="47330"/>
    <cellStyle name="Prosent 2 3 2 3 4 6 4 3 3 3" xfId="50035"/>
    <cellStyle name="Prosent 2 3 2 3 4 6 4 3_Avviksanalyse løpende RNB15 (1)" xfId="21969"/>
    <cellStyle name="Prosent 2 3 2 3 4 6 4 4" xfId="18419"/>
    <cellStyle name="Prosent 2 3 2 3 4 6 5" xfId="18423"/>
    <cellStyle name="Prosent 2 3 2 3 4 6 5 2" xfId="23396"/>
    <cellStyle name="Prosent 2 3 2 3 4 6 5 3" xfId="20575"/>
    <cellStyle name="Prosent 2 3 2 3 4 6 5 3 2" xfId="31465"/>
    <cellStyle name="Prosent 2 3 2 3 4 6 5 3 2 2" xfId="47126"/>
    <cellStyle name="Prosent 2 3 2 3 4 6 5 3 3" xfId="50036"/>
    <cellStyle name="Prosent 2 3 2 3 4 6 5_Avviksanalyse løpende RNB15 (1)" xfId="21970"/>
    <cellStyle name="Prosent 2 3 2 3 4 6 6" xfId="18412"/>
    <cellStyle name="Prosent 2 3 2 3 4 7" xfId="5536"/>
    <cellStyle name="Prosent 2 3 2 3 4 7 2" xfId="5537"/>
    <cellStyle name="Prosent 2 3 2 3 4 7 2 2" xfId="18426"/>
    <cellStyle name="Prosent 2 3 2 3 4 7 2 2 2" xfId="23397"/>
    <cellStyle name="Prosent 2 3 2 3 4 7 2 2 3" xfId="20782"/>
    <cellStyle name="Prosent 2 3 2 3 4 7 2 2 3 2" xfId="31466"/>
    <cellStyle name="Prosent 2 3 2 3 4 7 2 2 3 2 2" xfId="47333"/>
    <cellStyle name="Prosent 2 3 2 3 4 7 2 2 3 3" xfId="50037"/>
    <cellStyle name="Prosent 2 3 2 3 4 7 2 2_Avviksanalyse løpende RNB15 (1)" xfId="21971"/>
    <cellStyle name="Prosent 2 3 2 3 4 7 2 3" xfId="18425"/>
    <cellStyle name="Prosent 2 3 2 3 4 7 3" xfId="18427"/>
    <cellStyle name="Prosent 2 3 2 3 4 7 3 2" xfId="23398"/>
    <cellStyle name="Prosent 2 3 2 3 4 7 3 3" xfId="20781"/>
    <cellStyle name="Prosent 2 3 2 3 4 7 3 3 2" xfId="31467"/>
    <cellStyle name="Prosent 2 3 2 3 4 7 3 3 2 2" xfId="47332"/>
    <cellStyle name="Prosent 2 3 2 3 4 7 3 3 3" xfId="50038"/>
    <cellStyle name="Prosent 2 3 2 3 4 7 3_Avviksanalyse løpende RNB15 (1)" xfId="21972"/>
    <cellStyle name="Prosent 2 3 2 3 4 7 4" xfId="18424"/>
    <cellStyle name="Prosent 2 3 2 3 4 8" xfId="5538"/>
    <cellStyle name="Prosent 2 3 2 3 4 8 2" xfId="5539"/>
    <cellStyle name="Prosent 2 3 2 3 4 8 2 2" xfId="18430"/>
    <cellStyle name="Prosent 2 3 2 3 4 8 2 2 2" xfId="23399"/>
    <cellStyle name="Prosent 2 3 2 3 4 8 2 2 3" xfId="20784"/>
    <cellStyle name="Prosent 2 3 2 3 4 8 2 2 3 2" xfId="31468"/>
    <cellStyle name="Prosent 2 3 2 3 4 8 2 2 3 2 2" xfId="47335"/>
    <cellStyle name="Prosent 2 3 2 3 4 8 2 2 3 3" xfId="50039"/>
    <cellStyle name="Prosent 2 3 2 3 4 8 2 2_Avviksanalyse løpende RNB15 (1)" xfId="21973"/>
    <cellStyle name="Prosent 2 3 2 3 4 8 2 3" xfId="18429"/>
    <cellStyle name="Prosent 2 3 2 3 4 8 3" xfId="18431"/>
    <cellStyle name="Prosent 2 3 2 3 4 8 3 2" xfId="23400"/>
    <cellStyle name="Prosent 2 3 2 3 4 8 3 3" xfId="20783"/>
    <cellStyle name="Prosent 2 3 2 3 4 8 3 3 2" xfId="31469"/>
    <cellStyle name="Prosent 2 3 2 3 4 8 3 3 2 2" xfId="47334"/>
    <cellStyle name="Prosent 2 3 2 3 4 8 3 3 3" xfId="50040"/>
    <cellStyle name="Prosent 2 3 2 3 4 8 3_Avviksanalyse løpende RNB15 (1)" xfId="21974"/>
    <cellStyle name="Prosent 2 3 2 3 4 8 4" xfId="18428"/>
    <cellStyle name="Prosent 2 3 2 3 4 9" xfId="18432"/>
    <cellStyle name="Prosent 2 3 2 3 4 9 2" xfId="23401"/>
    <cellStyle name="Prosent 2 3 2 3 4 9 3" xfId="20517"/>
    <cellStyle name="Prosent 2 3 2 3 4 9 3 2" xfId="31470"/>
    <cellStyle name="Prosent 2 3 2 3 4 9 3 2 2" xfId="47068"/>
    <cellStyle name="Prosent 2 3 2 3 4 9 3 3" xfId="50041"/>
    <cellStyle name="Prosent 2 3 2 3 4 9_Avviksanalyse løpende RNB15 (1)" xfId="21975"/>
    <cellStyle name="Prosent 2 3 2 3 5" xfId="4159"/>
    <cellStyle name="Prosent 2 3 2 3 5 2" xfId="4160"/>
    <cellStyle name="Prosent 2 3 2 3 5 2 2" xfId="18435"/>
    <cellStyle name="Prosent 2 3 2 3 5 2 2 2" xfId="23402"/>
    <cellStyle name="Prosent 2 3 2 3 5 2 2 3" xfId="20578"/>
    <cellStyle name="Prosent 2 3 2 3 5 2 2 3 2" xfId="31471"/>
    <cellStyle name="Prosent 2 3 2 3 5 2 2 3 2 2" xfId="47129"/>
    <cellStyle name="Prosent 2 3 2 3 5 2 2 3 3" xfId="50043"/>
    <cellStyle name="Prosent 2 3 2 3 5 2 2_Avviksanalyse løpende RNB15 (1)" xfId="21976"/>
    <cellStyle name="Prosent 2 3 2 3 5 2 3" xfId="18434"/>
    <cellStyle name="Prosent 2 3 2 3 5 3" xfId="18436"/>
    <cellStyle name="Prosent 2 3 2 3 5 3 2" xfId="23403"/>
    <cellStyle name="Prosent 2 3 2 3 5 3 3" xfId="20577"/>
    <cellStyle name="Prosent 2 3 2 3 5 3 3 2" xfId="31472"/>
    <cellStyle name="Prosent 2 3 2 3 5 3 3 2 2" xfId="47128"/>
    <cellStyle name="Prosent 2 3 2 3 5 3 3 3" xfId="50044"/>
    <cellStyle name="Prosent 2 3 2 3 5 3_Avviksanalyse løpende RNB15 (1)" xfId="21977"/>
    <cellStyle name="Prosent 2 3 2 3 5 4" xfId="18433"/>
    <cellStyle name="Prosent 2 3 2 3 6" xfId="4161"/>
    <cellStyle name="Prosent 2 3 2 3 6 2" xfId="4162"/>
    <cellStyle name="Prosent 2 3 2 3 6 2 2" xfId="18439"/>
    <cellStyle name="Prosent 2 3 2 3 6 2 2 2" xfId="23404"/>
    <cellStyle name="Prosent 2 3 2 3 6 2 2 3" xfId="20580"/>
    <cellStyle name="Prosent 2 3 2 3 6 2 2 3 2" xfId="31473"/>
    <cellStyle name="Prosent 2 3 2 3 6 2 2 3 2 2" xfId="47131"/>
    <cellStyle name="Prosent 2 3 2 3 6 2 2 3 3" xfId="50045"/>
    <cellStyle name="Prosent 2 3 2 3 6 2 2_Avviksanalyse løpende RNB15 (1)" xfId="21978"/>
    <cellStyle name="Prosent 2 3 2 3 6 2 3" xfId="18438"/>
    <cellStyle name="Prosent 2 3 2 3 6 3" xfId="5151"/>
    <cellStyle name="Prosent 2 3 2 3 6 3 2" xfId="18441"/>
    <cellStyle name="Prosent 2 3 2 3 6 3 2 2" xfId="23405"/>
    <cellStyle name="Prosent 2 3 2 3 6 3 2 3" xfId="20581"/>
    <cellStyle name="Prosent 2 3 2 3 6 3 2 3 2" xfId="31474"/>
    <cellStyle name="Prosent 2 3 2 3 6 3 2 3 2 2" xfId="47132"/>
    <cellStyle name="Prosent 2 3 2 3 6 3 2 3 3" xfId="50046"/>
    <cellStyle name="Prosent 2 3 2 3 6 3 2_Avviksanalyse løpende RNB15 (1)" xfId="21979"/>
    <cellStyle name="Prosent 2 3 2 3 6 3 3" xfId="18440"/>
    <cellStyle name="Prosent 2 3 2 3 6 4" xfId="5152"/>
    <cellStyle name="Prosent 2 3 2 3 6 4 2" xfId="5153"/>
    <cellStyle name="Prosent 2 3 2 3 6 4 2 2" xfId="18444"/>
    <cellStyle name="Prosent 2 3 2 3 6 4 2 2 2" xfId="23406"/>
    <cellStyle name="Prosent 2 3 2 3 6 4 2 2 3" xfId="20583"/>
    <cellStyle name="Prosent 2 3 2 3 6 4 2 2 3 2" xfId="31475"/>
    <cellStyle name="Prosent 2 3 2 3 6 4 2 2 3 2 2" xfId="47134"/>
    <cellStyle name="Prosent 2 3 2 3 6 4 2 2 3 3" xfId="50048"/>
    <cellStyle name="Prosent 2 3 2 3 6 4 2 2_Avviksanalyse løpende RNB15 (1)" xfId="21980"/>
    <cellStyle name="Prosent 2 3 2 3 6 4 2 3" xfId="18443"/>
    <cellStyle name="Prosent 2 3 2 3 6 4 3" xfId="5540"/>
    <cellStyle name="Prosent 2 3 2 3 6 4 3 2" xfId="5541"/>
    <cellStyle name="Prosent 2 3 2 3 6 4 3 2 2" xfId="18447"/>
    <cellStyle name="Prosent 2 3 2 3 6 4 3 2 2 2" xfId="23407"/>
    <cellStyle name="Prosent 2 3 2 3 6 4 3 2 2 3" xfId="20786"/>
    <cellStyle name="Prosent 2 3 2 3 6 4 3 2 2 3 2" xfId="31476"/>
    <cellStyle name="Prosent 2 3 2 3 6 4 3 2 2 3 2 2" xfId="47337"/>
    <cellStyle name="Prosent 2 3 2 3 6 4 3 2 2 3 3" xfId="50049"/>
    <cellStyle name="Prosent 2 3 2 3 6 4 3 2 2_Avviksanalyse løpende RNB15 (1)" xfId="21981"/>
    <cellStyle name="Prosent 2 3 2 3 6 4 3 2 3" xfId="18446"/>
    <cellStyle name="Prosent 2 3 2 3 6 4 3 3" xfId="18448"/>
    <cellStyle name="Prosent 2 3 2 3 6 4 3 3 2" xfId="23408"/>
    <cellStyle name="Prosent 2 3 2 3 6 4 3 3 3" xfId="20785"/>
    <cellStyle name="Prosent 2 3 2 3 6 4 3 3 3 2" xfId="31477"/>
    <cellStyle name="Prosent 2 3 2 3 6 4 3 3 3 2 2" xfId="47336"/>
    <cellStyle name="Prosent 2 3 2 3 6 4 3 3 3 3" xfId="50050"/>
    <cellStyle name="Prosent 2 3 2 3 6 4 3 3_Avviksanalyse løpende RNB15 (1)" xfId="21982"/>
    <cellStyle name="Prosent 2 3 2 3 6 4 3 4" xfId="18445"/>
    <cellStyle name="Prosent 2 3 2 3 6 4 4" xfId="5542"/>
    <cellStyle name="Prosent 2 3 2 3 6 4 4 2" xfId="5543"/>
    <cellStyle name="Prosent 2 3 2 3 6 4 4 2 2" xfId="18451"/>
    <cellStyle name="Prosent 2 3 2 3 6 4 4 2 2 2" xfId="23409"/>
    <cellStyle name="Prosent 2 3 2 3 6 4 4 2 2 3" xfId="20788"/>
    <cellStyle name="Prosent 2 3 2 3 6 4 4 2 2 3 2" xfId="31478"/>
    <cellStyle name="Prosent 2 3 2 3 6 4 4 2 2 3 2 2" xfId="47339"/>
    <cellStyle name="Prosent 2 3 2 3 6 4 4 2 2 3 3" xfId="50051"/>
    <cellStyle name="Prosent 2 3 2 3 6 4 4 2 2_Avviksanalyse løpende RNB15 (1)" xfId="21983"/>
    <cellStyle name="Prosent 2 3 2 3 6 4 4 2 3" xfId="18450"/>
    <cellStyle name="Prosent 2 3 2 3 6 4 4 3" xfId="18452"/>
    <cellStyle name="Prosent 2 3 2 3 6 4 4 3 2" xfId="23410"/>
    <cellStyle name="Prosent 2 3 2 3 6 4 4 3 3" xfId="20787"/>
    <cellStyle name="Prosent 2 3 2 3 6 4 4 3 3 2" xfId="31479"/>
    <cellStyle name="Prosent 2 3 2 3 6 4 4 3 3 2 2" xfId="47338"/>
    <cellStyle name="Prosent 2 3 2 3 6 4 4 3 3 3" xfId="50052"/>
    <cellStyle name="Prosent 2 3 2 3 6 4 4 3_Avviksanalyse løpende RNB15 (1)" xfId="21984"/>
    <cellStyle name="Prosent 2 3 2 3 6 4 4 4" xfId="18449"/>
    <cellStyle name="Prosent 2 3 2 3 6 4 5" xfId="18453"/>
    <cellStyle name="Prosent 2 3 2 3 6 4 5 2" xfId="23411"/>
    <cellStyle name="Prosent 2 3 2 3 6 4 5 3" xfId="20582"/>
    <cellStyle name="Prosent 2 3 2 3 6 4 5 3 2" xfId="31480"/>
    <cellStyle name="Prosent 2 3 2 3 6 4 5 3 2 2" xfId="47133"/>
    <cellStyle name="Prosent 2 3 2 3 6 4 5 3 3" xfId="50053"/>
    <cellStyle name="Prosent 2 3 2 3 6 4 5_Avviksanalyse løpende RNB15 (1)" xfId="21985"/>
    <cellStyle name="Prosent 2 3 2 3 6 4 6" xfId="18442"/>
    <cellStyle name="Prosent 2 3 2 3 6 5" xfId="5154"/>
    <cellStyle name="Prosent 2 3 2 3 6 5 2" xfId="5155"/>
    <cellStyle name="Prosent 2 3 2 3 6 5 2 2" xfId="18456"/>
    <cellStyle name="Prosent 2 3 2 3 6 5 2 2 2" xfId="23412"/>
    <cellStyle name="Prosent 2 3 2 3 6 5 2 2 3" xfId="20585"/>
    <cellStyle name="Prosent 2 3 2 3 6 5 2 2 3 2" xfId="31481"/>
    <cellStyle name="Prosent 2 3 2 3 6 5 2 2 3 2 2" xfId="47136"/>
    <cellStyle name="Prosent 2 3 2 3 6 5 2 2 3 3" xfId="50054"/>
    <cellStyle name="Prosent 2 3 2 3 6 5 2 2_Avviksanalyse løpende RNB15 (1)" xfId="21986"/>
    <cellStyle name="Prosent 2 3 2 3 6 5 2 3" xfId="18455"/>
    <cellStyle name="Prosent 2 3 2 3 6 5 3" xfId="5544"/>
    <cellStyle name="Prosent 2 3 2 3 6 5 3 2" xfId="5545"/>
    <cellStyle name="Prosent 2 3 2 3 6 5 3 2 2" xfId="18459"/>
    <cellStyle name="Prosent 2 3 2 3 6 5 3 2 2 2" xfId="23413"/>
    <cellStyle name="Prosent 2 3 2 3 6 5 3 2 2 3" xfId="20790"/>
    <cellStyle name="Prosent 2 3 2 3 6 5 3 2 2 3 2" xfId="31482"/>
    <cellStyle name="Prosent 2 3 2 3 6 5 3 2 2 3 2 2" xfId="47341"/>
    <cellStyle name="Prosent 2 3 2 3 6 5 3 2 2 3 3" xfId="50055"/>
    <cellStyle name="Prosent 2 3 2 3 6 5 3 2 2_Avviksanalyse løpende RNB15 (1)" xfId="21987"/>
    <cellStyle name="Prosent 2 3 2 3 6 5 3 2 3" xfId="18458"/>
    <cellStyle name="Prosent 2 3 2 3 6 5 3 3" xfId="18460"/>
    <cellStyle name="Prosent 2 3 2 3 6 5 3 3 2" xfId="23414"/>
    <cellStyle name="Prosent 2 3 2 3 6 5 3 3 3" xfId="20789"/>
    <cellStyle name="Prosent 2 3 2 3 6 5 3 3 3 2" xfId="31483"/>
    <cellStyle name="Prosent 2 3 2 3 6 5 3 3 3 2 2" xfId="47340"/>
    <cellStyle name="Prosent 2 3 2 3 6 5 3 3 3 3" xfId="50056"/>
    <cellStyle name="Prosent 2 3 2 3 6 5 3 3_Avviksanalyse løpende RNB15 (1)" xfId="21988"/>
    <cellStyle name="Prosent 2 3 2 3 6 5 3 4" xfId="18457"/>
    <cellStyle name="Prosent 2 3 2 3 6 5 4" xfId="5546"/>
    <cellStyle name="Prosent 2 3 2 3 6 5 4 2" xfId="5547"/>
    <cellStyle name="Prosent 2 3 2 3 6 5 4 2 2" xfId="18463"/>
    <cellStyle name="Prosent 2 3 2 3 6 5 4 2 2 2" xfId="23415"/>
    <cellStyle name="Prosent 2 3 2 3 6 5 4 2 2 3" xfId="20792"/>
    <cellStyle name="Prosent 2 3 2 3 6 5 4 2 2 3 2" xfId="31484"/>
    <cellStyle name="Prosent 2 3 2 3 6 5 4 2 2 3 2 2" xfId="47343"/>
    <cellStyle name="Prosent 2 3 2 3 6 5 4 2 2 3 3" xfId="50057"/>
    <cellStyle name="Prosent 2 3 2 3 6 5 4 2 2_Avviksanalyse løpende RNB15 (1)" xfId="21989"/>
    <cellStyle name="Prosent 2 3 2 3 6 5 4 2 3" xfId="18462"/>
    <cellStyle name="Prosent 2 3 2 3 6 5 4 3" xfId="18464"/>
    <cellStyle name="Prosent 2 3 2 3 6 5 4 3 2" xfId="23416"/>
    <cellStyle name="Prosent 2 3 2 3 6 5 4 3 3" xfId="20791"/>
    <cellStyle name="Prosent 2 3 2 3 6 5 4 3 3 2" xfId="31485"/>
    <cellStyle name="Prosent 2 3 2 3 6 5 4 3 3 2 2" xfId="47342"/>
    <cellStyle name="Prosent 2 3 2 3 6 5 4 3 3 3" xfId="50058"/>
    <cellStyle name="Prosent 2 3 2 3 6 5 4 3_Avviksanalyse løpende RNB15 (1)" xfId="21990"/>
    <cellStyle name="Prosent 2 3 2 3 6 5 4 4" xfId="18461"/>
    <cellStyle name="Prosent 2 3 2 3 6 5 5" xfId="18465"/>
    <cellStyle name="Prosent 2 3 2 3 6 5 5 2" xfId="23417"/>
    <cellStyle name="Prosent 2 3 2 3 6 5 5 3" xfId="20584"/>
    <cellStyle name="Prosent 2 3 2 3 6 5 5 3 2" xfId="31486"/>
    <cellStyle name="Prosent 2 3 2 3 6 5 5 3 2 2" xfId="47135"/>
    <cellStyle name="Prosent 2 3 2 3 6 5 5 3 3" xfId="50059"/>
    <cellStyle name="Prosent 2 3 2 3 6 5 5_Avviksanalyse løpende RNB15 (1)" xfId="21991"/>
    <cellStyle name="Prosent 2 3 2 3 6 5 6" xfId="18454"/>
    <cellStyle name="Prosent 2 3 2 3 6 6" xfId="5548"/>
    <cellStyle name="Prosent 2 3 2 3 6 6 2" xfId="5549"/>
    <cellStyle name="Prosent 2 3 2 3 6 6 2 2" xfId="18468"/>
    <cellStyle name="Prosent 2 3 2 3 6 6 2 2 2" xfId="23418"/>
    <cellStyle name="Prosent 2 3 2 3 6 6 2 2 3" xfId="20794"/>
    <cellStyle name="Prosent 2 3 2 3 6 6 2 2 3 2" xfId="31487"/>
    <cellStyle name="Prosent 2 3 2 3 6 6 2 2 3 2 2" xfId="47345"/>
    <cellStyle name="Prosent 2 3 2 3 6 6 2 2 3 3" xfId="50060"/>
    <cellStyle name="Prosent 2 3 2 3 6 6 2 2_Avviksanalyse løpende RNB15 (1)" xfId="21992"/>
    <cellStyle name="Prosent 2 3 2 3 6 6 2 3" xfId="18467"/>
    <cellStyle name="Prosent 2 3 2 3 6 6 3" xfId="18469"/>
    <cellStyle name="Prosent 2 3 2 3 6 6 3 2" xfId="23419"/>
    <cellStyle name="Prosent 2 3 2 3 6 6 3 3" xfId="20793"/>
    <cellStyle name="Prosent 2 3 2 3 6 6 3 3 2" xfId="31488"/>
    <cellStyle name="Prosent 2 3 2 3 6 6 3 3 2 2" xfId="47344"/>
    <cellStyle name="Prosent 2 3 2 3 6 6 3 3 3" xfId="50061"/>
    <cellStyle name="Prosent 2 3 2 3 6 6 3_Avviksanalyse løpende RNB15 (1)" xfId="21993"/>
    <cellStyle name="Prosent 2 3 2 3 6 6 4" xfId="18466"/>
    <cellStyle name="Prosent 2 3 2 3 6 7" xfId="5550"/>
    <cellStyle name="Prosent 2 3 2 3 6 7 2" xfId="5551"/>
    <cellStyle name="Prosent 2 3 2 3 6 7 2 2" xfId="18472"/>
    <cellStyle name="Prosent 2 3 2 3 6 7 2 2 2" xfId="23420"/>
    <cellStyle name="Prosent 2 3 2 3 6 7 2 2 3" xfId="20796"/>
    <cellStyle name="Prosent 2 3 2 3 6 7 2 2 3 2" xfId="31489"/>
    <cellStyle name="Prosent 2 3 2 3 6 7 2 2 3 2 2" xfId="47347"/>
    <cellStyle name="Prosent 2 3 2 3 6 7 2 2 3 3" xfId="50062"/>
    <cellStyle name="Prosent 2 3 2 3 6 7 2 2_Avviksanalyse løpende RNB15 (1)" xfId="21994"/>
    <cellStyle name="Prosent 2 3 2 3 6 7 2 3" xfId="18471"/>
    <cellStyle name="Prosent 2 3 2 3 6 7 3" xfId="18473"/>
    <cellStyle name="Prosent 2 3 2 3 6 7 3 2" xfId="23421"/>
    <cellStyle name="Prosent 2 3 2 3 6 7 3 3" xfId="20795"/>
    <cellStyle name="Prosent 2 3 2 3 6 7 3 3 2" xfId="31490"/>
    <cellStyle name="Prosent 2 3 2 3 6 7 3 3 2 2" xfId="47346"/>
    <cellStyle name="Prosent 2 3 2 3 6 7 3 3 3" xfId="50063"/>
    <cellStyle name="Prosent 2 3 2 3 6 7 3_Avviksanalyse løpende RNB15 (1)" xfId="21995"/>
    <cellStyle name="Prosent 2 3 2 3 6 7 4" xfId="18470"/>
    <cellStyle name="Prosent 2 3 2 3 6 8" xfId="18474"/>
    <cellStyle name="Prosent 2 3 2 3 6 8 2" xfId="23422"/>
    <cellStyle name="Prosent 2 3 2 3 6 8 3" xfId="20579"/>
    <cellStyle name="Prosent 2 3 2 3 6 8 3 2" xfId="31491"/>
    <cellStyle name="Prosent 2 3 2 3 6 8 3 2 2" xfId="47130"/>
    <cellStyle name="Prosent 2 3 2 3 6 8 3 3" xfId="50064"/>
    <cellStyle name="Prosent 2 3 2 3 6 8_Avviksanalyse løpende RNB15 (1)" xfId="21996"/>
    <cellStyle name="Prosent 2 3 2 3 6 9" xfId="18437"/>
    <cellStyle name="Prosent 2 3 2 3 7" xfId="5035"/>
    <cellStyle name="Prosent 2 3 2 3 7 2" xfId="5156"/>
    <cellStyle name="Prosent 2 3 2 3 7 2 2" xfId="18477"/>
    <cellStyle name="Prosent 2 3 2 3 7 2 2 2" xfId="23423"/>
    <cellStyle name="Prosent 2 3 2 3 7 2 2 3" xfId="20587"/>
    <cellStyle name="Prosent 2 3 2 3 7 2 2 3 2" xfId="31492"/>
    <cellStyle name="Prosent 2 3 2 3 7 2 2 3 2 2" xfId="47138"/>
    <cellStyle name="Prosent 2 3 2 3 7 2 2 3 3" xfId="50065"/>
    <cellStyle name="Prosent 2 3 2 3 7 2 2_Avviksanalyse løpende RNB15 (1)" xfId="21997"/>
    <cellStyle name="Prosent 2 3 2 3 7 2 3" xfId="18476"/>
    <cellStyle name="Prosent 2 3 2 3 7 3" xfId="5552"/>
    <cellStyle name="Prosent 2 3 2 3 7 3 2" xfId="5553"/>
    <cellStyle name="Prosent 2 3 2 3 7 3 2 2" xfId="18480"/>
    <cellStyle name="Prosent 2 3 2 3 7 3 2 2 2" xfId="23424"/>
    <cellStyle name="Prosent 2 3 2 3 7 3 2 2 3" xfId="20798"/>
    <cellStyle name="Prosent 2 3 2 3 7 3 2 2 3 2" xfId="31493"/>
    <cellStyle name="Prosent 2 3 2 3 7 3 2 2 3 2 2" xfId="47349"/>
    <cellStyle name="Prosent 2 3 2 3 7 3 2 2 3 3" xfId="50066"/>
    <cellStyle name="Prosent 2 3 2 3 7 3 2 2_Avviksanalyse løpende RNB15 (1)" xfId="21998"/>
    <cellStyle name="Prosent 2 3 2 3 7 3 2 3" xfId="18479"/>
    <cellStyle name="Prosent 2 3 2 3 7 3 3" xfId="18481"/>
    <cellStyle name="Prosent 2 3 2 3 7 3 3 2" xfId="23425"/>
    <cellStyle name="Prosent 2 3 2 3 7 3 3 3" xfId="20797"/>
    <cellStyle name="Prosent 2 3 2 3 7 3 3 3 2" xfId="31494"/>
    <cellStyle name="Prosent 2 3 2 3 7 3 3 3 2 2" xfId="47348"/>
    <cellStyle name="Prosent 2 3 2 3 7 3 3 3 3" xfId="50067"/>
    <cellStyle name="Prosent 2 3 2 3 7 3 3_Avviksanalyse løpende RNB15 (1)" xfId="21999"/>
    <cellStyle name="Prosent 2 3 2 3 7 3 4" xfId="18478"/>
    <cellStyle name="Prosent 2 3 2 3 7 4" xfId="5554"/>
    <cellStyle name="Prosent 2 3 2 3 7 4 2" xfId="5555"/>
    <cellStyle name="Prosent 2 3 2 3 7 4 2 2" xfId="18484"/>
    <cellStyle name="Prosent 2 3 2 3 7 4 2 2 2" xfId="23426"/>
    <cellStyle name="Prosent 2 3 2 3 7 4 2 2 3" xfId="20800"/>
    <cellStyle name="Prosent 2 3 2 3 7 4 2 2 3 2" xfId="31495"/>
    <cellStyle name="Prosent 2 3 2 3 7 4 2 2 3 2 2" xfId="47351"/>
    <cellStyle name="Prosent 2 3 2 3 7 4 2 2 3 3" xfId="50068"/>
    <cellStyle name="Prosent 2 3 2 3 7 4 2 2_Avviksanalyse løpende RNB15 (1)" xfId="22000"/>
    <cellStyle name="Prosent 2 3 2 3 7 4 2 3" xfId="18483"/>
    <cellStyle name="Prosent 2 3 2 3 7 4 3" xfId="18485"/>
    <cellStyle name="Prosent 2 3 2 3 7 4 3 2" xfId="23427"/>
    <cellStyle name="Prosent 2 3 2 3 7 4 3 3" xfId="20799"/>
    <cellStyle name="Prosent 2 3 2 3 7 4 3 3 2" xfId="31496"/>
    <cellStyle name="Prosent 2 3 2 3 7 4 3 3 2 2" xfId="47350"/>
    <cellStyle name="Prosent 2 3 2 3 7 4 3 3 3" xfId="50069"/>
    <cellStyle name="Prosent 2 3 2 3 7 4 3_Avviksanalyse løpende RNB15 (1)" xfId="22001"/>
    <cellStyle name="Prosent 2 3 2 3 7 4 4" xfId="18482"/>
    <cellStyle name="Prosent 2 3 2 3 7 5" xfId="18486"/>
    <cellStyle name="Prosent 2 3 2 3 7 5 2" xfId="23428"/>
    <cellStyle name="Prosent 2 3 2 3 7 5 3" xfId="20586"/>
    <cellStyle name="Prosent 2 3 2 3 7 5 3 2" xfId="31497"/>
    <cellStyle name="Prosent 2 3 2 3 7 5 3 2 2" xfId="47137"/>
    <cellStyle name="Prosent 2 3 2 3 7 5 3 3" xfId="50070"/>
    <cellStyle name="Prosent 2 3 2 3 7 5_Avviksanalyse løpende RNB15 (1)" xfId="22002"/>
    <cellStyle name="Prosent 2 3 2 3 7 6" xfId="18475"/>
    <cellStyle name="Prosent 2 3 2 3 8" xfId="5023"/>
    <cellStyle name="Prosent 2 3 2 3 8 2" xfId="5158"/>
    <cellStyle name="Prosent 2 3 2 3 8 2 2" xfId="18489"/>
    <cellStyle name="Prosent 2 3 2 3 8 2 2 2" xfId="23429"/>
    <cellStyle name="Prosent 2 3 2 3 8 2 2 3" xfId="20589"/>
    <cellStyle name="Prosent 2 3 2 3 8 2 2 3 2" xfId="31498"/>
    <cellStyle name="Prosent 2 3 2 3 8 2 2 3 2 2" xfId="47140"/>
    <cellStyle name="Prosent 2 3 2 3 8 2 2 3 3" xfId="50071"/>
    <cellStyle name="Prosent 2 3 2 3 8 2 2_Avviksanalyse løpende RNB15 (1)" xfId="22003"/>
    <cellStyle name="Prosent 2 3 2 3 8 2 3" xfId="18488"/>
    <cellStyle name="Prosent 2 3 2 3 8 3" xfId="5157"/>
    <cellStyle name="Prosent 2 3 2 3 8 3 2" xfId="5556"/>
    <cellStyle name="Prosent 2 3 2 3 8 3 2 2" xfId="18492"/>
    <cellStyle name="Prosent 2 3 2 3 8 3 2 2 2" xfId="23430"/>
    <cellStyle name="Prosent 2 3 2 3 8 3 2 2 3" xfId="20802"/>
    <cellStyle name="Prosent 2 3 2 3 8 3 2 2 3 2" xfId="31499"/>
    <cellStyle name="Prosent 2 3 2 3 8 3 2 2 3 2 2" xfId="47353"/>
    <cellStyle name="Prosent 2 3 2 3 8 3 2 2 3 3" xfId="50072"/>
    <cellStyle name="Prosent 2 3 2 3 8 3 2 2_Avviksanalyse løpende RNB15 (1)" xfId="22004"/>
    <cellStyle name="Prosent 2 3 2 3 8 3 2 3" xfId="18491"/>
    <cellStyle name="Prosent 2 3 2 3 8 3 3" xfId="18493"/>
    <cellStyle name="Prosent 2 3 2 3 8 3 3 2" xfId="23431"/>
    <cellStyle name="Prosent 2 3 2 3 8 3 3 3" xfId="20801"/>
    <cellStyle name="Prosent 2 3 2 3 8 3 3 3 2" xfId="31500"/>
    <cellStyle name="Prosent 2 3 2 3 8 3 3 3 2 2" xfId="47352"/>
    <cellStyle name="Prosent 2 3 2 3 8 3 3 3 3" xfId="50073"/>
    <cellStyle name="Prosent 2 3 2 3 8 3 3_Avviksanalyse løpende RNB15 (1)" xfId="22005"/>
    <cellStyle name="Prosent 2 3 2 3 8 3 4" xfId="18490"/>
    <cellStyle name="Prosent 2 3 2 3 8 4" xfId="5557"/>
    <cellStyle name="Prosent 2 3 2 3 8 4 2" xfId="5558"/>
    <cellStyle name="Prosent 2 3 2 3 8 4 2 2" xfId="18496"/>
    <cellStyle name="Prosent 2 3 2 3 8 4 2 2 2" xfId="23432"/>
    <cellStyle name="Prosent 2 3 2 3 8 4 2 2 3" xfId="20804"/>
    <cellStyle name="Prosent 2 3 2 3 8 4 2 2 3 2" xfId="31501"/>
    <cellStyle name="Prosent 2 3 2 3 8 4 2 2 3 2 2" xfId="47355"/>
    <cellStyle name="Prosent 2 3 2 3 8 4 2 2 3 3" xfId="50074"/>
    <cellStyle name="Prosent 2 3 2 3 8 4 2 2_Avviksanalyse løpende RNB15 (1)" xfId="22006"/>
    <cellStyle name="Prosent 2 3 2 3 8 4 2 3" xfId="18495"/>
    <cellStyle name="Prosent 2 3 2 3 8 4 3" xfId="18497"/>
    <cellStyle name="Prosent 2 3 2 3 8 4 3 2" xfId="23433"/>
    <cellStyle name="Prosent 2 3 2 3 8 4 3 3" xfId="20803"/>
    <cellStyle name="Prosent 2 3 2 3 8 4 3 3 2" xfId="31502"/>
    <cellStyle name="Prosent 2 3 2 3 8 4 3 3 2 2" xfId="47354"/>
    <cellStyle name="Prosent 2 3 2 3 8 4 3 3 3" xfId="50075"/>
    <cellStyle name="Prosent 2 3 2 3 8 4 3_Avviksanalyse løpende RNB15 (1)" xfId="22007"/>
    <cellStyle name="Prosent 2 3 2 3 8 4 4" xfId="18494"/>
    <cellStyle name="Prosent 2 3 2 3 8 5" xfId="18498"/>
    <cellStyle name="Prosent 2 3 2 3 8 5 2" xfId="23434"/>
    <cellStyle name="Prosent 2 3 2 3 8 5 3" xfId="20588"/>
    <cellStyle name="Prosent 2 3 2 3 8 5 3 2" xfId="31503"/>
    <cellStyle name="Prosent 2 3 2 3 8 5 3 2 2" xfId="47139"/>
    <cellStyle name="Prosent 2 3 2 3 8 5 3 3" xfId="50076"/>
    <cellStyle name="Prosent 2 3 2 3 8 5_Avviksanalyse løpende RNB15 (1)" xfId="22008"/>
    <cellStyle name="Prosent 2 3 2 3 8 6" xfId="18487"/>
    <cellStyle name="Prosent 2 3 2 3 9" xfId="5559"/>
    <cellStyle name="Prosent 2 3 2 3 9 2" xfId="5560"/>
    <cellStyle name="Prosent 2 3 2 3 9 2 2" xfId="18501"/>
    <cellStyle name="Prosent 2 3 2 3 9 2 2 2" xfId="23435"/>
    <cellStyle name="Prosent 2 3 2 3 9 2 2 3" xfId="20806"/>
    <cellStyle name="Prosent 2 3 2 3 9 2 2 3 2" xfId="31504"/>
    <cellStyle name="Prosent 2 3 2 3 9 2 2 3 2 2" xfId="47357"/>
    <cellStyle name="Prosent 2 3 2 3 9 2 2 3 3" xfId="50077"/>
    <cellStyle name="Prosent 2 3 2 3 9 2 2_Avviksanalyse løpende RNB15 (1)" xfId="22009"/>
    <cellStyle name="Prosent 2 3 2 3 9 2 3" xfId="18500"/>
    <cellStyle name="Prosent 2 3 2 3 9 3" xfId="18502"/>
    <cellStyle name="Prosent 2 3 2 3 9 3 2" xfId="23436"/>
    <cellStyle name="Prosent 2 3 2 3 9 3 3" xfId="20805"/>
    <cellStyle name="Prosent 2 3 2 3 9 3 3 2" xfId="31505"/>
    <cellStyle name="Prosent 2 3 2 3 9 3 3 2 2" xfId="47356"/>
    <cellStyle name="Prosent 2 3 2 3 9 3 3 3" xfId="50078"/>
    <cellStyle name="Prosent 2 3 2 3 9 3_Avviksanalyse løpende RNB15 (1)" xfId="22010"/>
    <cellStyle name="Prosent 2 3 2 3 9 4" xfId="18499"/>
    <cellStyle name="Prosent 2 3 2 4" xfId="18503"/>
    <cellStyle name="Prosent 2 3 2 4 2" xfId="23437"/>
    <cellStyle name="Prosent 2 3 2 4 3" xfId="20221"/>
    <cellStyle name="Prosent 2 3 2 4 3 2" xfId="31506"/>
    <cellStyle name="Prosent 2 3 2 4 3 2 2" xfId="46772"/>
    <cellStyle name="Prosent 2 3 2 4 3 3" xfId="50079"/>
    <cellStyle name="Prosent 2 3 2 4_Avviksanalyse løpende RNB15 (1)" xfId="22011"/>
    <cellStyle name="Prosent 2 3 2 5" xfId="18186"/>
    <cellStyle name="Prosent 2 3 3" xfId="4163"/>
    <cellStyle name="Prosent 2 3 3 2" xfId="18505"/>
    <cellStyle name="Prosent 2 3 3 2 2" xfId="23438"/>
    <cellStyle name="Prosent 2 3 3 2 3" xfId="20224"/>
    <cellStyle name="Prosent 2 3 3 2 3 2" xfId="31507"/>
    <cellStyle name="Prosent 2 3 3 2 3 2 2" xfId="46775"/>
    <cellStyle name="Prosent 2 3 3 2 3 3" xfId="50080"/>
    <cellStyle name="Prosent 2 3 3 2_Avviksanalyse løpende RNB15 (1)" xfId="22012"/>
    <cellStyle name="Prosent 2 3 3 3" xfId="18504"/>
    <cellStyle name="Prosent 2 3 4" xfId="4164"/>
    <cellStyle name="Prosent 2 3 4 10" xfId="5561"/>
    <cellStyle name="Prosent 2 3 4 10 2" xfId="5562"/>
    <cellStyle name="Prosent 2 3 4 10 2 2" xfId="18509"/>
    <cellStyle name="Prosent 2 3 4 10 2 2 2" xfId="23439"/>
    <cellStyle name="Prosent 2 3 4 10 2 2 3" xfId="20808"/>
    <cellStyle name="Prosent 2 3 4 10 2 2 3 2" xfId="31508"/>
    <cellStyle name="Prosent 2 3 4 10 2 2 3 2 2" xfId="47359"/>
    <cellStyle name="Prosent 2 3 4 10 2 2 3 3" xfId="50081"/>
    <cellStyle name="Prosent 2 3 4 10 2 2_Avviksanalyse løpende RNB15 (1)" xfId="22013"/>
    <cellStyle name="Prosent 2 3 4 10 2 3" xfId="18508"/>
    <cellStyle name="Prosent 2 3 4 10 3" xfId="18510"/>
    <cellStyle name="Prosent 2 3 4 10 3 2" xfId="23440"/>
    <cellStyle name="Prosent 2 3 4 10 3 3" xfId="20807"/>
    <cellStyle name="Prosent 2 3 4 10 3 3 2" xfId="31509"/>
    <cellStyle name="Prosent 2 3 4 10 3 3 2 2" xfId="47358"/>
    <cellStyle name="Prosent 2 3 4 10 3 3 3" xfId="50082"/>
    <cellStyle name="Prosent 2 3 4 10 3_Avviksanalyse løpende RNB15 (1)" xfId="22014"/>
    <cellStyle name="Prosent 2 3 4 10 4" xfId="18507"/>
    <cellStyle name="Prosent 2 3 4 11" xfId="5563"/>
    <cellStyle name="Prosent 2 3 4 11 2" xfId="5564"/>
    <cellStyle name="Prosent 2 3 4 11 2 2" xfId="18513"/>
    <cellStyle name="Prosent 2 3 4 11 2 2 2" xfId="23441"/>
    <cellStyle name="Prosent 2 3 4 11 2 2 3" xfId="20810"/>
    <cellStyle name="Prosent 2 3 4 11 2 2 3 2" xfId="31510"/>
    <cellStyle name="Prosent 2 3 4 11 2 2 3 2 2" xfId="47361"/>
    <cellStyle name="Prosent 2 3 4 11 2 2 3 3" xfId="50083"/>
    <cellStyle name="Prosent 2 3 4 11 2 2_Avviksanalyse løpende RNB15 (1)" xfId="22015"/>
    <cellStyle name="Prosent 2 3 4 11 2 3" xfId="18512"/>
    <cellStyle name="Prosent 2 3 4 11 3" xfId="18514"/>
    <cellStyle name="Prosent 2 3 4 11 3 2" xfId="23442"/>
    <cellStyle name="Prosent 2 3 4 11 3 3" xfId="20809"/>
    <cellStyle name="Prosent 2 3 4 11 3 3 2" xfId="31511"/>
    <cellStyle name="Prosent 2 3 4 11 3 3 2 2" xfId="47360"/>
    <cellStyle name="Prosent 2 3 4 11 3 3 3" xfId="50084"/>
    <cellStyle name="Prosent 2 3 4 11 3_Avviksanalyse løpende RNB15 (1)" xfId="22016"/>
    <cellStyle name="Prosent 2 3 4 11 4" xfId="18511"/>
    <cellStyle name="Prosent 2 3 4 12" xfId="18515"/>
    <cellStyle name="Prosent 2 3 4 12 2" xfId="23443"/>
    <cellStyle name="Prosent 2 3 4 12 3" xfId="20225"/>
    <cellStyle name="Prosent 2 3 4 12 3 2" xfId="29743"/>
    <cellStyle name="Prosent 2 3 4 12 3 2 2" xfId="46776"/>
    <cellStyle name="Prosent 2 3 4 12 3 2 3" xfId="48002"/>
    <cellStyle name="Prosent 2 3 4 12 3 2 4" xfId="50848"/>
    <cellStyle name="Prosent 2 3 4 12 3 2 5" xfId="51615"/>
    <cellStyle name="Prosent 2 3 4 12 3 2 6" xfId="52202"/>
    <cellStyle name="Prosent 2 3 4 12 3 3" xfId="31512"/>
    <cellStyle name="Prosent 2 3 4 12 3 4" xfId="40102"/>
    <cellStyle name="Prosent 2 3 4 12 3 5" xfId="48458"/>
    <cellStyle name="Prosent 2 3 4 12 3 6" xfId="51376"/>
    <cellStyle name="Prosent 2 3 4 12 3 7" xfId="52006"/>
    <cellStyle name="Prosent 2 3 4 12 4" xfId="48252"/>
    <cellStyle name="Prosent 2 3 4 12 5" xfId="51151"/>
    <cellStyle name="Prosent 2 3 4 12 6" xfId="51816"/>
    <cellStyle name="Prosent 2 3 4 12_Avviksanalyse løpende RNB15 (1)" xfId="22017"/>
    <cellStyle name="Prosent 2 3 4 13" xfId="18506"/>
    <cellStyle name="Prosent 2 3 4 2" xfId="4165"/>
    <cellStyle name="Prosent 2 3 4 2 2" xfId="4166"/>
    <cellStyle name="Prosent 2 3 4 2 2 10" xfId="18518"/>
    <cellStyle name="Prosent 2 3 4 2 2 10 2" xfId="23444"/>
    <cellStyle name="Prosent 2 3 4 2 2 10 3" xfId="20523"/>
    <cellStyle name="Prosent 2 3 4 2 2 10 3 2" xfId="31513"/>
    <cellStyle name="Prosent 2 3 4 2 2 10 3 2 2" xfId="47074"/>
    <cellStyle name="Prosent 2 3 4 2 2 10 3 3" xfId="50085"/>
    <cellStyle name="Prosent 2 3 4 2 2 10_Avviksanalyse løpende RNB15 (1)" xfId="22018"/>
    <cellStyle name="Prosent 2 3 4 2 2 11" xfId="18517"/>
    <cellStyle name="Prosent 2 3 4 2 2 2" xfId="4167"/>
    <cellStyle name="Prosent 2 3 4 2 2 2 2" xfId="18520"/>
    <cellStyle name="Prosent 2 3 4 2 2 2 2 2" xfId="23445"/>
    <cellStyle name="Prosent 2 3 4 2 2 2 2 3" xfId="20590"/>
    <cellStyle name="Prosent 2 3 4 2 2 2 2 3 2" xfId="31514"/>
    <cellStyle name="Prosent 2 3 4 2 2 2 2 3 2 2" xfId="47141"/>
    <cellStyle name="Prosent 2 3 4 2 2 2 2 3 3" xfId="50086"/>
    <cellStyle name="Prosent 2 3 4 2 2 2 2_Avviksanalyse løpende RNB15 (1)" xfId="22019"/>
    <cellStyle name="Prosent 2 3 4 2 2 2 3" xfId="18519"/>
    <cellStyle name="Prosent 2 3 4 2 2 3" xfId="4168"/>
    <cellStyle name="Prosent 2 3 4 2 2 3 10" xfId="18521"/>
    <cellStyle name="Prosent 2 3 4 2 2 3 2" xfId="4169"/>
    <cellStyle name="Prosent 2 3 4 2 2 3 2 2" xfId="18523"/>
    <cellStyle name="Prosent 2 3 4 2 2 3 2 2 2" xfId="23446"/>
    <cellStyle name="Prosent 2 3 4 2 2 3 2 2 3" xfId="20592"/>
    <cellStyle name="Prosent 2 3 4 2 2 3 2 2 3 2" xfId="31515"/>
    <cellStyle name="Prosent 2 3 4 2 2 3 2 2 3 2 2" xfId="47143"/>
    <cellStyle name="Prosent 2 3 4 2 2 3 2 2 3 3" xfId="50087"/>
    <cellStyle name="Prosent 2 3 4 2 2 3 2 2_Avviksanalyse løpende RNB15 (1)" xfId="22020"/>
    <cellStyle name="Prosent 2 3 4 2 2 3 2 3" xfId="18522"/>
    <cellStyle name="Prosent 2 3 4 2 2 3 3" xfId="4170"/>
    <cellStyle name="Prosent 2 3 4 2 2 3 3 2" xfId="4171"/>
    <cellStyle name="Prosent 2 3 4 2 2 3 3 2 2" xfId="18526"/>
    <cellStyle name="Prosent 2 3 4 2 2 3 3 2 2 2" xfId="23447"/>
    <cellStyle name="Prosent 2 3 4 2 2 3 3 2 2 3" xfId="20594"/>
    <cellStyle name="Prosent 2 3 4 2 2 3 3 2 2 3 2" xfId="31516"/>
    <cellStyle name="Prosent 2 3 4 2 2 3 3 2 2 3 2 2" xfId="47145"/>
    <cellStyle name="Prosent 2 3 4 2 2 3 3 2 2 3 3" xfId="50088"/>
    <cellStyle name="Prosent 2 3 4 2 2 3 3 2 2_Avviksanalyse løpende RNB15 (1)" xfId="22021"/>
    <cellStyle name="Prosent 2 3 4 2 2 3 3 2 3" xfId="18525"/>
    <cellStyle name="Prosent 2 3 4 2 2 3 3 3" xfId="18527"/>
    <cellStyle name="Prosent 2 3 4 2 2 3 3 3 2" xfId="23448"/>
    <cellStyle name="Prosent 2 3 4 2 2 3 3 3 3" xfId="20593"/>
    <cellStyle name="Prosent 2 3 4 2 2 3 3 3 3 2" xfId="31517"/>
    <cellStyle name="Prosent 2 3 4 2 2 3 3 3 3 2 2" xfId="47144"/>
    <cellStyle name="Prosent 2 3 4 2 2 3 3 3 3 3" xfId="50089"/>
    <cellStyle name="Prosent 2 3 4 2 2 3 3 3_Avviksanalyse løpende RNB15 (1)" xfId="22022"/>
    <cellStyle name="Prosent 2 3 4 2 2 3 3 4" xfId="18524"/>
    <cellStyle name="Prosent 2 3 4 2 2 3 4" xfId="4172"/>
    <cellStyle name="Prosent 2 3 4 2 2 3 4 2" xfId="4173"/>
    <cellStyle name="Prosent 2 3 4 2 2 3 4 2 2" xfId="18530"/>
    <cellStyle name="Prosent 2 3 4 2 2 3 4 2 2 2" xfId="23449"/>
    <cellStyle name="Prosent 2 3 4 2 2 3 4 2 2 3" xfId="20596"/>
    <cellStyle name="Prosent 2 3 4 2 2 3 4 2 2 3 2" xfId="31518"/>
    <cellStyle name="Prosent 2 3 4 2 2 3 4 2 2 3 2 2" xfId="47147"/>
    <cellStyle name="Prosent 2 3 4 2 2 3 4 2 2 3 3" xfId="50090"/>
    <cellStyle name="Prosent 2 3 4 2 2 3 4 2 2_Avviksanalyse løpende RNB15 (1)" xfId="22023"/>
    <cellStyle name="Prosent 2 3 4 2 2 3 4 2 3" xfId="18529"/>
    <cellStyle name="Prosent 2 3 4 2 2 3 4 3" xfId="5159"/>
    <cellStyle name="Prosent 2 3 4 2 2 3 4 3 2" xfId="18532"/>
    <cellStyle name="Prosent 2 3 4 2 2 3 4 3 2 2" xfId="23450"/>
    <cellStyle name="Prosent 2 3 4 2 2 3 4 3 2 3" xfId="20597"/>
    <cellStyle name="Prosent 2 3 4 2 2 3 4 3 2 3 2" xfId="31519"/>
    <cellStyle name="Prosent 2 3 4 2 2 3 4 3 2 3 2 2" xfId="47148"/>
    <cellStyle name="Prosent 2 3 4 2 2 3 4 3 2 3 3" xfId="50091"/>
    <cellStyle name="Prosent 2 3 4 2 2 3 4 3 2_Avviksanalyse løpende RNB15 (1)" xfId="22024"/>
    <cellStyle name="Prosent 2 3 4 2 2 3 4 3 3" xfId="18531"/>
    <cellStyle name="Prosent 2 3 4 2 2 3 4 4" xfId="5160"/>
    <cellStyle name="Prosent 2 3 4 2 2 3 4 4 2" xfId="5161"/>
    <cellStyle name="Prosent 2 3 4 2 2 3 4 4 2 2" xfId="18535"/>
    <cellStyle name="Prosent 2 3 4 2 2 3 4 4 2 2 2" xfId="23451"/>
    <cellStyle name="Prosent 2 3 4 2 2 3 4 4 2 2 3" xfId="20599"/>
    <cellStyle name="Prosent 2 3 4 2 2 3 4 4 2 2 3 2" xfId="31520"/>
    <cellStyle name="Prosent 2 3 4 2 2 3 4 4 2 2 3 2 2" xfId="47150"/>
    <cellStyle name="Prosent 2 3 4 2 2 3 4 4 2 2 3 3" xfId="50092"/>
    <cellStyle name="Prosent 2 3 4 2 2 3 4 4 2 2_Avviksanalyse løpende RNB15 (1)" xfId="22025"/>
    <cellStyle name="Prosent 2 3 4 2 2 3 4 4 2 3" xfId="18534"/>
    <cellStyle name="Prosent 2 3 4 2 2 3 4 4 3" xfId="5565"/>
    <cellStyle name="Prosent 2 3 4 2 2 3 4 4 3 2" xfId="5566"/>
    <cellStyle name="Prosent 2 3 4 2 2 3 4 4 3 2 2" xfId="18538"/>
    <cellStyle name="Prosent 2 3 4 2 2 3 4 4 3 2 2 2" xfId="23452"/>
    <cellStyle name="Prosent 2 3 4 2 2 3 4 4 3 2 2 3" xfId="20812"/>
    <cellStyle name="Prosent 2 3 4 2 2 3 4 4 3 2 2 3 2" xfId="31521"/>
    <cellStyle name="Prosent 2 3 4 2 2 3 4 4 3 2 2 3 2 2" xfId="47363"/>
    <cellStyle name="Prosent 2 3 4 2 2 3 4 4 3 2 2 3 3" xfId="50093"/>
    <cellStyle name="Prosent 2 3 4 2 2 3 4 4 3 2 2_Avviksanalyse løpende RNB15 (1)" xfId="22026"/>
    <cellStyle name="Prosent 2 3 4 2 2 3 4 4 3 2 3" xfId="18537"/>
    <cellStyle name="Prosent 2 3 4 2 2 3 4 4 3 3" xfId="18539"/>
    <cellStyle name="Prosent 2 3 4 2 2 3 4 4 3 3 2" xfId="23453"/>
    <cellStyle name="Prosent 2 3 4 2 2 3 4 4 3 3 3" xfId="20811"/>
    <cellStyle name="Prosent 2 3 4 2 2 3 4 4 3 3 3 2" xfId="31522"/>
    <cellStyle name="Prosent 2 3 4 2 2 3 4 4 3 3 3 2 2" xfId="47362"/>
    <cellStyle name="Prosent 2 3 4 2 2 3 4 4 3 3 3 3" xfId="50094"/>
    <cellStyle name="Prosent 2 3 4 2 2 3 4 4 3 3_Avviksanalyse løpende RNB15 (1)" xfId="22027"/>
    <cellStyle name="Prosent 2 3 4 2 2 3 4 4 3 4" xfId="18536"/>
    <cellStyle name="Prosent 2 3 4 2 2 3 4 4 4" xfId="5567"/>
    <cellStyle name="Prosent 2 3 4 2 2 3 4 4 4 2" xfId="5568"/>
    <cellStyle name="Prosent 2 3 4 2 2 3 4 4 4 2 2" xfId="18542"/>
    <cellStyle name="Prosent 2 3 4 2 2 3 4 4 4 2 2 2" xfId="23454"/>
    <cellStyle name="Prosent 2 3 4 2 2 3 4 4 4 2 2 3" xfId="20814"/>
    <cellStyle name="Prosent 2 3 4 2 2 3 4 4 4 2 2 3 2" xfId="31523"/>
    <cellStyle name="Prosent 2 3 4 2 2 3 4 4 4 2 2 3 2 2" xfId="47365"/>
    <cellStyle name="Prosent 2 3 4 2 2 3 4 4 4 2 2 3 3" xfId="50095"/>
    <cellStyle name="Prosent 2 3 4 2 2 3 4 4 4 2 2_Avviksanalyse løpende RNB15 (1)" xfId="22028"/>
    <cellStyle name="Prosent 2 3 4 2 2 3 4 4 4 2 3" xfId="18541"/>
    <cellStyle name="Prosent 2 3 4 2 2 3 4 4 4 3" xfId="18543"/>
    <cellStyle name="Prosent 2 3 4 2 2 3 4 4 4 3 2" xfId="23455"/>
    <cellStyle name="Prosent 2 3 4 2 2 3 4 4 4 3 3" xfId="20813"/>
    <cellStyle name="Prosent 2 3 4 2 2 3 4 4 4 3 3 2" xfId="31524"/>
    <cellStyle name="Prosent 2 3 4 2 2 3 4 4 4 3 3 2 2" xfId="47364"/>
    <cellStyle name="Prosent 2 3 4 2 2 3 4 4 4 3 3 3" xfId="50096"/>
    <cellStyle name="Prosent 2 3 4 2 2 3 4 4 4 3_Avviksanalyse løpende RNB15 (1)" xfId="22029"/>
    <cellStyle name="Prosent 2 3 4 2 2 3 4 4 4 4" xfId="18540"/>
    <cellStyle name="Prosent 2 3 4 2 2 3 4 4 5" xfId="18544"/>
    <cellStyle name="Prosent 2 3 4 2 2 3 4 4 5 2" xfId="23456"/>
    <cellStyle name="Prosent 2 3 4 2 2 3 4 4 5 3" xfId="20598"/>
    <cellStyle name="Prosent 2 3 4 2 2 3 4 4 5 3 2" xfId="31525"/>
    <cellStyle name="Prosent 2 3 4 2 2 3 4 4 5 3 2 2" xfId="47149"/>
    <cellStyle name="Prosent 2 3 4 2 2 3 4 4 5 3 3" xfId="50098"/>
    <cellStyle name="Prosent 2 3 4 2 2 3 4 4 5_Avviksanalyse løpende RNB15 (1)" xfId="22030"/>
    <cellStyle name="Prosent 2 3 4 2 2 3 4 4 6" xfId="18533"/>
    <cellStyle name="Prosent 2 3 4 2 2 3 4 5" xfId="5162"/>
    <cellStyle name="Prosent 2 3 4 2 2 3 4 5 2" xfId="5163"/>
    <cellStyle name="Prosent 2 3 4 2 2 3 4 5 2 2" xfId="18547"/>
    <cellStyle name="Prosent 2 3 4 2 2 3 4 5 2 2 2" xfId="23457"/>
    <cellStyle name="Prosent 2 3 4 2 2 3 4 5 2 2 3" xfId="20601"/>
    <cellStyle name="Prosent 2 3 4 2 2 3 4 5 2 2 3 2" xfId="31526"/>
    <cellStyle name="Prosent 2 3 4 2 2 3 4 5 2 2 3 2 2" xfId="47152"/>
    <cellStyle name="Prosent 2 3 4 2 2 3 4 5 2 2 3 3" xfId="50099"/>
    <cellStyle name="Prosent 2 3 4 2 2 3 4 5 2 2_Avviksanalyse løpende RNB15 (1)" xfId="22031"/>
    <cellStyle name="Prosent 2 3 4 2 2 3 4 5 2 3" xfId="18546"/>
    <cellStyle name="Prosent 2 3 4 2 2 3 4 5 3" xfId="5569"/>
    <cellStyle name="Prosent 2 3 4 2 2 3 4 5 3 2" xfId="5570"/>
    <cellStyle name="Prosent 2 3 4 2 2 3 4 5 3 2 2" xfId="18550"/>
    <cellStyle name="Prosent 2 3 4 2 2 3 4 5 3 2 2 2" xfId="23458"/>
    <cellStyle name="Prosent 2 3 4 2 2 3 4 5 3 2 2 3" xfId="20816"/>
    <cellStyle name="Prosent 2 3 4 2 2 3 4 5 3 2 2 3 2" xfId="31527"/>
    <cellStyle name="Prosent 2 3 4 2 2 3 4 5 3 2 2 3 2 2" xfId="47367"/>
    <cellStyle name="Prosent 2 3 4 2 2 3 4 5 3 2 2 3 3" xfId="50100"/>
    <cellStyle name="Prosent 2 3 4 2 2 3 4 5 3 2 2_Avviksanalyse løpende RNB15 (1)" xfId="22032"/>
    <cellStyle name="Prosent 2 3 4 2 2 3 4 5 3 2 3" xfId="18549"/>
    <cellStyle name="Prosent 2 3 4 2 2 3 4 5 3 3" xfId="18551"/>
    <cellStyle name="Prosent 2 3 4 2 2 3 4 5 3 3 2" xfId="23459"/>
    <cellStyle name="Prosent 2 3 4 2 2 3 4 5 3 3 3" xfId="20815"/>
    <cellStyle name="Prosent 2 3 4 2 2 3 4 5 3 3 3 2" xfId="31528"/>
    <cellStyle name="Prosent 2 3 4 2 2 3 4 5 3 3 3 2 2" xfId="47366"/>
    <cellStyle name="Prosent 2 3 4 2 2 3 4 5 3 3 3 3" xfId="50101"/>
    <cellStyle name="Prosent 2 3 4 2 2 3 4 5 3 3_Avviksanalyse løpende RNB15 (1)" xfId="22033"/>
    <cellStyle name="Prosent 2 3 4 2 2 3 4 5 3 4" xfId="18548"/>
    <cellStyle name="Prosent 2 3 4 2 2 3 4 5 4" xfId="5571"/>
    <cellStyle name="Prosent 2 3 4 2 2 3 4 5 4 2" xfId="5572"/>
    <cellStyle name="Prosent 2 3 4 2 2 3 4 5 4 2 2" xfId="18554"/>
    <cellStyle name="Prosent 2 3 4 2 2 3 4 5 4 2 2 2" xfId="23460"/>
    <cellStyle name="Prosent 2 3 4 2 2 3 4 5 4 2 2 3" xfId="20818"/>
    <cellStyle name="Prosent 2 3 4 2 2 3 4 5 4 2 2 3 2" xfId="31529"/>
    <cellStyle name="Prosent 2 3 4 2 2 3 4 5 4 2 2 3 2 2" xfId="47369"/>
    <cellStyle name="Prosent 2 3 4 2 2 3 4 5 4 2 2 3 3" xfId="50102"/>
    <cellStyle name="Prosent 2 3 4 2 2 3 4 5 4 2 2_Avviksanalyse løpende RNB15 (1)" xfId="22034"/>
    <cellStyle name="Prosent 2 3 4 2 2 3 4 5 4 2 3" xfId="18553"/>
    <cellStyle name="Prosent 2 3 4 2 2 3 4 5 4 3" xfId="18555"/>
    <cellStyle name="Prosent 2 3 4 2 2 3 4 5 4 3 2" xfId="23461"/>
    <cellStyle name="Prosent 2 3 4 2 2 3 4 5 4 3 3" xfId="20817"/>
    <cellStyle name="Prosent 2 3 4 2 2 3 4 5 4 3 3 2" xfId="31530"/>
    <cellStyle name="Prosent 2 3 4 2 2 3 4 5 4 3 3 2 2" xfId="47368"/>
    <cellStyle name="Prosent 2 3 4 2 2 3 4 5 4 3 3 3" xfId="50103"/>
    <cellStyle name="Prosent 2 3 4 2 2 3 4 5 4 3_Avviksanalyse løpende RNB15 (1)" xfId="22035"/>
    <cellStyle name="Prosent 2 3 4 2 2 3 4 5 4 4" xfId="18552"/>
    <cellStyle name="Prosent 2 3 4 2 2 3 4 5 5" xfId="18556"/>
    <cellStyle name="Prosent 2 3 4 2 2 3 4 5 5 2" xfId="23462"/>
    <cellStyle name="Prosent 2 3 4 2 2 3 4 5 5 3" xfId="20600"/>
    <cellStyle name="Prosent 2 3 4 2 2 3 4 5 5 3 2" xfId="31531"/>
    <cellStyle name="Prosent 2 3 4 2 2 3 4 5 5 3 2 2" xfId="47151"/>
    <cellStyle name="Prosent 2 3 4 2 2 3 4 5 5 3 3" xfId="50104"/>
    <cellStyle name="Prosent 2 3 4 2 2 3 4 5 5_Avviksanalyse løpende RNB15 (1)" xfId="22036"/>
    <cellStyle name="Prosent 2 3 4 2 2 3 4 5 6" xfId="18545"/>
    <cellStyle name="Prosent 2 3 4 2 2 3 4 6" xfId="5573"/>
    <cellStyle name="Prosent 2 3 4 2 2 3 4 6 2" xfId="5574"/>
    <cellStyle name="Prosent 2 3 4 2 2 3 4 6 2 2" xfId="18559"/>
    <cellStyle name="Prosent 2 3 4 2 2 3 4 6 2 2 2" xfId="23463"/>
    <cellStyle name="Prosent 2 3 4 2 2 3 4 6 2 2 3" xfId="20820"/>
    <cellStyle name="Prosent 2 3 4 2 2 3 4 6 2 2 3 2" xfId="31532"/>
    <cellStyle name="Prosent 2 3 4 2 2 3 4 6 2 2 3 2 2" xfId="47371"/>
    <cellStyle name="Prosent 2 3 4 2 2 3 4 6 2 2 3 3" xfId="50105"/>
    <cellStyle name="Prosent 2 3 4 2 2 3 4 6 2 2_Avviksanalyse løpende RNB15 (1)" xfId="22037"/>
    <cellStyle name="Prosent 2 3 4 2 2 3 4 6 2 3" xfId="18558"/>
    <cellStyle name="Prosent 2 3 4 2 2 3 4 6 3" xfId="18560"/>
    <cellStyle name="Prosent 2 3 4 2 2 3 4 6 3 2" xfId="23464"/>
    <cellStyle name="Prosent 2 3 4 2 2 3 4 6 3 3" xfId="20819"/>
    <cellStyle name="Prosent 2 3 4 2 2 3 4 6 3 3 2" xfId="31533"/>
    <cellStyle name="Prosent 2 3 4 2 2 3 4 6 3 3 2 2" xfId="47370"/>
    <cellStyle name="Prosent 2 3 4 2 2 3 4 6 3 3 3" xfId="50106"/>
    <cellStyle name="Prosent 2 3 4 2 2 3 4 6 3_Avviksanalyse løpende RNB15 (1)" xfId="22038"/>
    <cellStyle name="Prosent 2 3 4 2 2 3 4 6 4" xfId="18557"/>
    <cellStyle name="Prosent 2 3 4 2 2 3 4 7" xfId="5575"/>
    <cellStyle name="Prosent 2 3 4 2 2 3 4 7 2" xfId="5576"/>
    <cellStyle name="Prosent 2 3 4 2 2 3 4 7 2 2" xfId="18563"/>
    <cellStyle name="Prosent 2 3 4 2 2 3 4 7 2 2 2" xfId="23465"/>
    <cellStyle name="Prosent 2 3 4 2 2 3 4 7 2 2 3" xfId="20822"/>
    <cellStyle name="Prosent 2 3 4 2 2 3 4 7 2 2 3 2" xfId="31534"/>
    <cellStyle name="Prosent 2 3 4 2 2 3 4 7 2 2 3 2 2" xfId="47373"/>
    <cellStyle name="Prosent 2 3 4 2 2 3 4 7 2 2 3 3" xfId="50107"/>
    <cellStyle name="Prosent 2 3 4 2 2 3 4 7 2 2_Avviksanalyse løpende RNB15 (1)" xfId="22039"/>
    <cellStyle name="Prosent 2 3 4 2 2 3 4 7 2 3" xfId="18562"/>
    <cellStyle name="Prosent 2 3 4 2 2 3 4 7 3" xfId="18564"/>
    <cellStyle name="Prosent 2 3 4 2 2 3 4 7 3 2" xfId="23466"/>
    <cellStyle name="Prosent 2 3 4 2 2 3 4 7 3 3" xfId="20821"/>
    <cellStyle name="Prosent 2 3 4 2 2 3 4 7 3 3 2" xfId="31535"/>
    <cellStyle name="Prosent 2 3 4 2 2 3 4 7 3 3 2 2" xfId="47372"/>
    <cellStyle name="Prosent 2 3 4 2 2 3 4 7 3 3 3" xfId="50108"/>
    <cellStyle name="Prosent 2 3 4 2 2 3 4 7 3_Avviksanalyse løpende RNB15 (1)" xfId="22040"/>
    <cellStyle name="Prosent 2 3 4 2 2 3 4 7 4" xfId="18561"/>
    <cellStyle name="Prosent 2 3 4 2 2 3 4 8" xfId="18565"/>
    <cellStyle name="Prosent 2 3 4 2 2 3 4 8 2" xfId="23467"/>
    <cellStyle name="Prosent 2 3 4 2 2 3 4 8 3" xfId="20595"/>
    <cellStyle name="Prosent 2 3 4 2 2 3 4 8 3 2" xfId="31536"/>
    <cellStyle name="Prosent 2 3 4 2 2 3 4 8 3 2 2" xfId="47146"/>
    <cellStyle name="Prosent 2 3 4 2 2 3 4 8 3 3" xfId="50109"/>
    <cellStyle name="Prosent 2 3 4 2 2 3 4 8_Avviksanalyse løpende RNB15 (1)" xfId="22041"/>
    <cellStyle name="Prosent 2 3 4 2 2 3 4 9" xfId="18528"/>
    <cellStyle name="Prosent 2 3 4 2 2 3 5" xfId="5164"/>
    <cellStyle name="Prosent 2 3 4 2 2 3 5 2" xfId="5165"/>
    <cellStyle name="Prosent 2 3 4 2 2 3 5 2 2" xfId="18568"/>
    <cellStyle name="Prosent 2 3 4 2 2 3 5 2 2 2" xfId="23468"/>
    <cellStyle name="Prosent 2 3 4 2 2 3 5 2 2 3" xfId="20603"/>
    <cellStyle name="Prosent 2 3 4 2 2 3 5 2 2 3 2" xfId="31537"/>
    <cellStyle name="Prosent 2 3 4 2 2 3 5 2 2 3 2 2" xfId="47154"/>
    <cellStyle name="Prosent 2 3 4 2 2 3 5 2 2 3 3" xfId="50110"/>
    <cellStyle name="Prosent 2 3 4 2 2 3 5 2 2_Avviksanalyse løpende RNB15 (1)" xfId="22042"/>
    <cellStyle name="Prosent 2 3 4 2 2 3 5 2 3" xfId="18567"/>
    <cellStyle name="Prosent 2 3 4 2 2 3 5 3" xfId="5577"/>
    <cellStyle name="Prosent 2 3 4 2 2 3 5 3 2" xfId="5578"/>
    <cellStyle name="Prosent 2 3 4 2 2 3 5 3 2 2" xfId="18571"/>
    <cellStyle name="Prosent 2 3 4 2 2 3 5 3 2 2 2" xfId="23469"/>
    <cellStyle name="Prosent 2 3 4 2 2 3 5 3 2 2 3" xfId="20824"/>
    <cellStyle name="Prosent 2 3 4 2 2 3 5 3 2 2 3 2" xfId="31538"/>
    <cellStyle name="Prosent 2 3 4 2 2 3 5 3 2 2 3 2 2" xfId="47375"/>
    <cellStyle name="Prosent 2 3 4 2 2 3 5 3 2 2 3 3" xfId="50111"/>
    <cellStyle name="Prosent 2 3 4 2 2 3 5 3 2 2_Avviksanalyse løpende RNB15 (1)" xfId="22043"/>
    <cellStyle name="Prosent 2 3 4 2 2 3 5 3 2 3" xfId="18570"/>
    <cellStyle name="Prosent 2 3 4 2 2 3 5 3 3" xfId="18572"/>
    <cellStyle name="Prosent 2 3 4 2 2 3 5 3 3 2" xfId="23470"/>
    <cellStyle name="Prosent 2 3 4 2 2 3 5 3 3 3" xfId="20823"/>
    <cellStyle name="Prosent 2 3 4 2 2 3 5 3 3 3 2" xfId="31539"/>
    <cellStyle name="Prosent 2 3 4 2 2 3 5 3 3 3 2 2" xfId="47374"/>
    <cellStyle name="Prosent 2 3 4 2 2 3 5 3 3 3 3" xfId="50112"/>
    <cellStyle name="Prosent 2 3 4 2 2 3 5 3 3_Avviksanalyse løpende RNB15 (1)" xfId="22044"/>
    <cellStyle name="Prosent 2 3 4 2 2 3 5 3 4" xfId="18569"/>
    <cellStyle name="Prosent 2 3 4 2 2 3 5 4" xfId="5579"/>
    <cellStyle name="Prosent 2 3 4 2 2 3 5 4 2" xfId="5580"/>
    <cellStyle name="Prosent 2 3 4 2 2 3 5 4 2 2" xfId="18575"/>
    <cellStyle name="Prosent 2 3 4 2 2 3 5 4 2 2 2" xfId="23471"/>
    <cellStyle name="Prosent 2 3 4 2 2 3 5 4 2 2 3" xfId="20826"/>
    <cellStyle name="Prosent 2 3 4 2 2 3 5 4 2 2 3 2" xfId="31540"/>
    <cellStyle name="Prosent 2 3 4 2 2 3 5 4 2 2 3 2 2" xfId="47377"/>
    <cellStyle name="Prosent 2 3 4 2 2 3 5 4 2 2 3 3" xfId="50113"/>
    <cellStyle name="Prosent 2 3 4 2 2 3 5 4 2 2_Avviksanalyse løpende RNB15 (1)" xfId="22045"/>
    <cellStyle name="Prosent 2 3 4 2 2 3 5 4 2 3" xfId="18574"/>
    <cellStyle name="Prosent 2 3 4 2 2 3 5 4 3" xfId="18576"/>
    <cellStyle name="Prosent 2 3 4 2 2 3 5 4 3 2" xfId="23472"/>
    <cellStyle name="Prosent 2 3 4 2 2 3 5 4 3 3" xfId="20825"/>
    <cellStyle name="Prosent 2 3 4 2 2 3 5 4 3 3 2" xfId="31541"/>
    <cellStyle name="Prosent 2 3 4 2 2 3 5 4 3 3 2 2" xfId="47376"/>
    <cellStyle name="Prosent 2 3 4 2 2 3 5 4 3 3 3" xfId="50114"/>
    <cellStyle name="Prosent 2 3 4 2 2 3 5 4 3_Avviksanalyse løpende RNB15 (1)" xfId="22046"/>
    <cellStyle name="Prosent 2 3 4 2 2 3 5 4 4" xfId="18573"/>
    <cellStyle name="Prosent 2 3 4 2 2 3 5 5" xfId="18577"/>
    <cellStyle name="Prosent 2 3 4 2 2 3 5 5 2" xfId="23473"/>
    <cellStyle name="Prosent 2 3 4 2 2 3 5 5 3" xfId="20602"/>
    <cellStyle name="Prosent 2 3 4 2 2 3 5 5 3 2" xfId="31542"/>
    <cellStyle name="Prosent 2 3 4 2 2 3 5 5 3 2 2" xfId="47153"/>
    <cellStyle name="Prosent 2 3 4 2 2 3 5 5 3 3" xfId="50115"/>
    <cellStyle name="Prosent 2 3 4 2 2 3 5 5_Avviksanalyse løpende RNB15 (1)" xfId="22047"/>
    <cellStyle name="Prosent 2 3 4 2 2 3 5 6" xfId="18566"/>
    <cellStyle name="Prosent 2 3 4 2 2 3 6" xfId="5166"/>
    <cellStyle name="Prosent 2 3 4 2 2 3 6 2" xfId="5167"/>
    <cellStyle name="Prosent 2 3 4 2 2 3 6 2 2" xfId="18580"/>
    <cellStyle name="Prosent 2 3 4 2 2 3 6 2 2 2" xfId="23474"/>
    <cellStyle name="Prosent 2 3 4 2 2 3 6 2 2 3" xfId="20605"/>
    <cellStyle name="Prosent 2 3 4 2 2 3 6 2 2 3 2" xfId="31543"/>
    <cellStyle name="Prosent 2 3 4 2 2 3 6 2 2 3 2 2" xfId="47156"/>
    <cellStyle name="Prosent 2 3 4 2 2 3 6 2 2 3 3" xfId="50116"/>
    <cellStyle name="Prosent 2 3 4 2 2 3 6 2 2_Avviksanalyse løpende RNB15 (1)" xfId="22048"/>
    <cellStyle name="Prosent 2 3 4 2 2 3 6 2 3" xfId="18579"/>
    <cellStyle name="Prosent 2 3 4 2 2 3 6 3" xfId="5581"/>
    <cellStyle name="Prosent 2 3 4 2 2 3 6 3 2" xfId="5582"/>
    <cellStyle name="Prosent 2 3 4 2 2 3 6 3 2 2" xfId="18583"/>
    <cellStyle name="Prosent 2 3 4 2 2 3 6 3 2 2 2" xfId="23475"/>
    <cellStyle name="Prosent 2 3 4 2 2 3 6 3 2 2 3" xfId="20828"/>
    <cellStyle name="Prosent 2 3 4 2 2 3 6 3 2 2 3 2" xfId="31544"/>
    <cellStyle name="Prosent 2 3 4 2 2 3 6 3 2 2 3 2 2" xfId="47379"/>
    <cellStyle name="Prosent 2 3 4 2 2 3 6 3 2 2 3 3" xfId="50117"/>
    <cellStyle name="Prosent 2 3 4 2 2 3 6 3 2 2_Avviksanalyse løpende RNB15 (1)" xfId="22049"/>
    <cellStyle name="Prosent 2 3 4 2 2 3 6 3 2 3" xfId="18582"/>
    <cellStyle name="Prosent 2 3 4 2 2 3 6 3 3" xfId="18584"/>
    <cellStyle name="Prosent 2 3 4 2 2 3 6 3 3 2" xfId="23476"/>
    <cellStyle name="Prosent 2 3 4 2 2 3 6 3 3 3" xfId="20827"/>
    <cellStyle name="Prosent 2 3 4 2 2 3 6 3 3 3 2" xfId="31545"/>
    <cellStyle name="Prosent 2 3 4 2 2 3 6 3 3 3 2 2" xfId="47378"/>
    <cellStyle name="Prosent 2 3 4 2 2 3 6 3 3 3 3" xfId="50118"/>
    <cellStyle name="Prosent 2 3 4 2 2 3 6 3 3_Avviksanalyse løpende RNB15 (1)" xfId="22050"/>
    <cellStyle name="Prosent 2 3 4 2 2 3 6 3 4" xfId="18581"/>
    <cellStyle name="Prosent 2 3 4 2 2 3 6 4" xfId="5583"/>
    <cellStyle name="Prosent 2 3 4 2 2 3 6 4 2" xfId="5584"/>
    <cellStyle name="Prosent 2 3 4 2 2 3 6 4 2 2" xfId="18587"/>
    <cellStyle name="Prosent 2 3 4 2 2 3 6 4 2 2 2" xfId="23477"/>
    <cellStyle name="Prosent 2 3 4 2 2 3 6 4 2 2 3" xfId="20830"/>
    <cellStyle name="Prosent 2 3 4 2 2 3 6 4 2 2 3 2" xfId="31546"/>
    <cellStyle name="Prosent 2 3 4 2 2 3 6 4 2 2 3 2 2" xfId="47381"/>
    <cellStyle name="Prosent 2 3 4 2 2 3 6 4 2 2 3 3" xfId="50119"/>
    <cellStyle name="Prosent 2 3 4 2 2 3 6 4 2 2_Avviksanalyse løpende RNB15 (1)" xfId="22051"/>
    <cellStyle name="Prosent 2 3 4 2 2 3 6 4 2 3" xfId="18586"/>
    <cellStyle name="Prosent 2 3 4 2 2 3 6 4 3" xfId="18588"/>
    <cellStyle name="Prosent 2 3 4 2 2 3 6 4 3 2" xfId="23478"/>
    <cellStyle name="Prosent 2 3 4 2 2 3 6 4 3 3" xfId="20829"/>
    <cellStyle name="Prosent 2 3 4 2 2 3 6 4 3 3 2" xfId="31547"/>
    <cellStyle name="Prosent 2 3 4 2 2 3 6 4 3 3 2 2" xfId="47380"/>
    <cellStyle name="Prosent 2 3 4 2 2 3 6 4 3 3 3" xfId="50120"/>
    <cellStyle name="Prosent 2 3 4 2 2 3 6 4 3_Avviksanalyse løpende RNB15 (1)" xfId="22052"/>
    <cellStyle name="Prosent 2 3 4 2 2 3 6 4 4" xfId="18585"/>
    <cellStyle name="Prosent 2 3 4 2 2 3 6 5" xfId="18589"/>
    <cellStyle name="Prosent 2 3 4 2 2 3 6 5 2" xfId="23479"/>
    <cellStyle name="Prosent 2 3 4 2 2 3 6 5 3" xfId="20604"/>
    <cellStyle name="Prosent 2 3 4 2 2 3 6 5 3 2" xfId="31548"/>
    <cellStyle name="Prosent 2 3 4 2 2 3 6 5 3 2 2" xfId="47155"/>
    <cellStyle name="Prosent 2 3 4 2 2 3 6 5 3 3" xfId="50121"/>
    <cellStyle name="Prosent 2 3 4 2 2 3 6 5_Avviksanalyse løpende RNB15 (1)" xfId="22053"/>
    <cellStyle name="Prosent 2 3 4 2 2 3 6 6" xfId="18578"/>
    <cellStyle name="Prosent 2 3 4 2 2 3 7" xfId="5585"/>
    <cellStyle name="Prosent 2 3 4 2 2 3 7 2" xfId="5586"/>
    <cellStyle name="Prosent 2 3 4 2 2 3 7 2 2" xfId="18592"/>
    <cellStyle name="Prosent 2 3 4 2 2 3 7 2 2 2" xfId="23480"/>
    <cellStyle name="Prosent 2 3 4 2 2 3 7 2 2 3" xfId="20832"/>
    <cellStyle name="Prosent 2 3 4 2 2 3 7 2 2 3 2" xfId="31549"/>
    <cellStyle name="Prosent 2 3 4 2 2 3 7 2 2 3 2 2" xfId="47383"/>
    <cellStyle name="Prosent 2 3 4 2 2 3 7 2 2 3 3" xfId="50122"/>
    <cellStyle name="Prosent 2 3 4 2 2 3 7 2 2_Avviksanalyse løpende RNB15 (1)" xfId="22054"/>
    <cellStyle name="Prosent 2 3 4 2 2 3 7 2 3" xfId="18591"/>
    <cellStyle name="Prosent 2 3 4 2 2 3 7 3" xfId="18593"/>
    <cellStyle name="Prosent 2 3 4 2 2 3 7 3 2" xfId="23481"/>
    <cellStyle name="Prosent 2 3 4 2 2 3 7 3 3" xfId="20831"/>
    <cellStyle name="Prosent 2 3 4 2 2 3 7 3 3 2" xfId="31550"/>
    <cellStyle name="Prosent 2 3 4 2 2 3 7 3 3 2 2" xfId="47382"/>
    <cellStyle name="Prosent 2 3 4 2 2 3 7 3 3 3" xfId="50123"/>
    <cellStyle name="Prosent 2 3 4 2 2 3 7 3_Avviksanalyse løpende RNB15 (1)" xfId="22055"/>
    <cellStyle name="Prosent 2 3 4 2 2 3 7 4" xfId="18590"/>
    <cellStyle name="Prosent 2 3 4 2 2 3 8" xfId="5587"/>
    <cellStyle name="Prosent 2 3 4 2 2 3 8 2" xfId="5588"/>
    <cellStyle name="Prosent 2 3 4 2 2 3 8 2 2" xfId="18596"/>
    <cellStyle name="Prosent 2 3 4 2 2 3 8 2 2 2" xfId="23482"/>
    <cellStyle name="Prosent 2 3 4 2 2 3 8 2 2 3" xfId="20834"/>
    <cellStyle name="Prosent 2 3 4 2 2 3 8 2 2 3 2" xfId="31551"/>
    <cellStyle name="Prosent 2 3 4 2 2 3 8 2 2 3 2 2" xfId="47385"/>
    <cellStyle name="Prosent 2 3 4 2 2 3 8 2 2 3 3" xfId="50124"/>
    <cellStyle name="Prosent 2 3 4 2 2 3 8 2 2_Avviksanalyse løpende RNB15 (1)" xfId="22056"/>
    <cellStyle name="Prosent 2 3 4 2 2 3 8 2 3" xfId="18595"/>
    <cellStyle name="Prosent 2 3 4 2 2 3 8 3" xfId="18597"/>
    <cellStyle name="Prosent 2 3 4 2 2 3 8 3 2" xfId="23483"/>
    <cellStyle name="Prosent 2 3 4 2 2 3 8 3 3" xfId="20833"/>
    <cellStyle name="Prosent 2 3 4 2 2 3 8 3 3 2" xfId="31552"/>
    <cellStyle name="Prosent 2 3 4 2 2 3 8 3 3 2 2" xfId="47384"/>
    <cellStyle name="Prosent 2 3 4 2 2 3 8 3 3 3" xfId="50125"/>
    <cellStyle name="Prosent 2 3 4 2 2 3 8 3_Avviksanalyse løpende RNB15 (1)" xfId="22057"/>
    <cellStyle name="Prosent 2 3 4 2 2 3 8 4" xfId="18594"/>
    <cellStyle name="Prosent 2 3 4 2 2 3 9" xfId="18598"/>
    <cellStyle name="Prosent 2 3 4 2 2 3 9 2" xfId="23484"/>
    <cellStyle name="Prosent 2 3 4 2 2 3 9 3" xfId="20591"/>
    <cellStyle name="Prosent 2 3 4 2 2 3 9 3 2" xfId="31553"/>
    <cellStyle name="Prosent 2 3 4 2 2 3 9 3 2 2" xfId="47142"/>
    <cellStyle name="Prosent 2 3 4 2 2 3 9 3 3" xfId="50126"/>
    <cellStyle name="Prosent 2 3 4 2 2 3 9_Avviksanalyse løpende RNB15 (1)" xfId="22058"/>
    <cellStyle name="Prosent 2 3 4 2 2 4" xfId="4174"/>
    <cellStyle name="Prosent 2 3 4 2 2 4 2" xfId="4175"/>
    <cellStyle name="Prosent 2 3 4 2 2 4 2 2" xfId="18601"/>
    <cellStyle name="Prosent 2 3 4 2 2 4 2 2 2" xfId="23485"/>
    <cellStyle name="Prosent 2 3 4 2 2 4 2 2 3" xfId="20607"/>
    <cellStyle name="Prosent 2 3 4 2 2 4 2 2 3 2" xfId="31554"/>
    <cellStyle name="Prosent 2 3 4 2 2 4 2 2 3 2 2" xfId="47158"/>
    <cellStyle name="Prosent 2 3 4 2 2 4 2 2 3 3" xfId="50127"/>
    <cellStyle name="Prosent 2 3 4 2 2 4 2 2_Avviksanalyse løpende RNB15 (1)" xfId="22059"/>
    <cellStyle name="Prosent 2 3 4 2 2 4 2 3" xfId="18600"/>
    <cellStyle name="Prosent 2 3 4 2 2 4 3" xfId="18602"/>
    <cellStyle name="Prosent 2 3 4 2 2 4 3 2" xfId="23486"/>
    <cellStyle name="Prosent 2 3 4 2 2 4 3 3" xfId="20606"/>
    <cellStyle name="Prosent 2 3 4 2 2 4 3 3 2" xfId="31555"/>
    <cellStyle name="Prosent 2 3 4 2 2 4 3 3 2 2" xfId="47157"/>
    <cellStyle name="Prosent 2 3 4 2 2 4 3 3 3" xfId="50128"/>
    <cellStyle name="Prosent 2 3 4 2 2 4 3_Avviksanalyse løpende RNB15 (1)" xfId="22060"/>
    <cellStyle name="Prosent 2 3 4 2 2 4 4" xfId="18599"/>
    <cellStyle name="Prosent 2 3 4 2 2 5" xfId="4176"/>
    <cellStyle name="Prosent 2 3 4 2 2 5 2" xfId="4177"/>
    <cellStyle name="Prosent 2 3 4 2 2 5 2 2" xfId="18605"/>
    <cellStyle name="Prosent 2 3 4 2 2 5 2 2 2" xfId="23487"/>
    <cellStyle name="Prosent 2 3 4 2 2 5 2 2 3" xfId="20609"/>
    <cellStyle name="Prosent 2 3 4 2 2 5 2 2 3 2" xfId="31556"/>
    <cellStyle name="Prosent 2 3 4 2 2 5 2 2 3 2 2" xfId="47160"/>
    <cellStyle name="Prosent 2 3 4 2 2 5 2 2 3 3" xfId="50130"/>
    <cellStyle name="Prosent 2 3 4 2 2 5 2 2_Avviksanalyse løpende RNB15 (1)" xfId="22061"/>
    <cellStyle name="Prosent 2 3 4 2 2 5 2 3" xfId="18604"/>
    <cellStyle name="Prosent 2 3 4 2 2 5 3" xfId="5168"/>
    <cellStyle name="Prosent 2 3 4 2 2 5 3 2" xfId="18607"/>
    <cellStyle name="Prosent 2 3 4 2 2 5 3 2 2" xfId="23488"/>
    <cellStyle name="Prosent 2 3 4 2 2 5 3 2 3" xfId="20610"/>
    <cellStyle name="Prosent 2 3 4 2 2 5 3 2 3 2" xfId="31557"/>
    <cellStyle name="Prosent 2 3 4 2 2 5 3 2 3 2 2" xfId="47161"/>
    <cellStyle name="Prosent 2 3 4 2 2 5 3 2 3 3" xfId="50131"/>
    <cellStyle name="Prosent 2 3 4 2 2 5 3 2_Avviksanalyse løpende RNB15 (1)" xfId="22062"/>
    <cellStyle name="Prosent 2 3 4 2 2 5 3 3" xfId="18606"/>
    <cellStyle name="Prosent 2 3 4 2 2 5 4" xfId="5169"/>
    <cellStyle name="Prosent 2 3 4 2 2 5 4 2" xfId="5170"/>
    <cellStyle name="Prosent 2 3 4 2 2 5 4 2 2" xfId="18610"/>
    <cellStyle name="Prosent 2 3 4 2 2 5 4 2 2 2" xfId="23489"/>
    <cellStyle name="Prosent 2 3 4 2 2 5 4 2 2 3" xfId="20612"/>
    <cellStyle name="Prosent 2 3 4 2 2 5 4 2 2 3 2" xfId="31558"/>
    <cellStyle name="Prosent 2 3 4 2 2 5 4 2 2 3 2 2" xfId="47163"/>
    <cellStyle name="Prosent 2 3 4 2 2 5 4 2 2 3 3" xfId="50132"/>
    <cellStyle name="Prosent 2 3 4 2 2 5 4 2 2_Avviksanalyse løpende RNB15 (1)" xfId="22063"/>
    <cellStyle name="Prosent 2 3 4 2 2 5 4 2 3" xfId="18609"/>
    <cellStyle name="Prosent 2 3 4 2 2 5 4 3" xfId="5589"/>
    <cellStyle name="Prosent 2 3 4 2 2 5 4 3 2" xfId="5590"/>
    <cellStyle name="Prosent 2 3 4 2 2 5 4 3 2 2" xfId="18613"/>
    <cellStyle name="Prosent 2 3 4 2 2 5 4 3 2 2 2" xfId="23490"/>
    <cellStyle name="Prosent 2 3 4 2 2 5 4 3 2 2 3" xfId="20836"/>
    <cellStyle name="Prosent 2 3 4 2 2 5 4 3 2 2 3 2" xfId="31559"/>
    <cellStyle name="Prosent 2 3 4 2 2 5 4 3 2 2 3 2 2" xfId="47387"/>
    <cellStyle name="Prosent 2 3 4 2 2 5 4 3 2 2 3 3" xfId="50133"/>
    <cellStyle name="Prosent 2 3 4 2 2 5 4 3 2 2_Avviksanalyse løpende RNB15 (1)" xfId="22064"/>
    <cellStyle name="Prosent 2 3 4 2 2 5 4 3 2 3" xfId="18612"/>
    <cellStyle name="Prosent 2 3 4 2 2 5 4 3 3" xfId="18614"/>
    <cellStyle name="Prosent 2 3 4 2 2 5 4 3 3 2" xfId="23491"/>
    <cellStyle name="Prosent 2 3 4 2 2 5 4 3 3 3" xfId="20835"/>
    <cellStyle name="Prosent 2 3 4 2 2 5 4 3 3 3 2" xfId="31560"/>
    <cellStyle name="Prosent 2 3 4 2 2 5 4 3 3 3 2 2" xfId="47386"/>
    <cellStyle name="Prosent 2 3 4 2 2 5 4 3 3 3 3" xfId="50134"/>
    <cellStyle name="Prosent 2 3 4 2 2 5 4 3 3_Avviksanalyse løpende RNB15 (1)" xfId="22065"/>
    <cellStyle name="Prosent 2 3 4 2 2 5 4 3 4" xfId="18611"/>
    <cellStyle name="Prosent 2 3 4 2 2 5 4 4" xfId="5591"/>
    <cellStyle name="Prosent 2 3 4 2 2 5 4 4 2" xfId="5592"/>
    <cellStyle name="Prosent 2 3 4 2 2 5 4 4 2 2" xfId="18617"/>
    <cellStyle name="Prosent 2 3 4 2 2 5 4 4 2 2 2" xfId="23492"/>
    <cellStyle name="Prosent 2 3 4 2 2 5 4 4 2 2 3" xfId="20838"/>
    <cellStyle name="Prosent 2 3 4 2 2 5 4 4 2 2 3 2" xfId="31561"/>
    <cellStyle name="Prosent 2 3 4 2 2 5 4 4 2 2 3 2 2" xfId="47389"/>
    <cellStyle name="Prosent 2 3 4 2 2 5 4 4 2 2 3 3" xfId="50135"/>
    <cellStyle name="Prosent 2 3 4 2 2 5 4 4 2 2_Avviksanalyse løpende RNB15 (1)" xfId="22066"/>
    <cellStyle name="Prosent 2 3 4 2 2 5 4 4 2 3" xfId="18616"/>
    <cellStyle name="Prosent 2 3 4 2 2 5 4 4 3" xfId="18618"/>
    <cellStyle name="Prosent 2 3 4 2 2 5 4 4 3 2" xfId="23493"/>
    <cellStyle name="Prosent 2 3 4 2 2 5 4 4 3 3" xfId="20837"/>
    <cellStyle name="Prosent 2 3 4 2 2 5 4 4 3 3 2" xfId="31562"/>
    <cellStyle name="Prosent 2 3 4 2 2 5 4 4 3 3 2 2" xfId="47388"/>
    <cellStyle name="Prosent 2 3 4 2 2 5 4 4 3 3 3" xfId="50136"/>
    <cellStyle name="Prosent 2 3 4 2 2 5 4 4 3_Avviksanalyse løpende RNB15 (1)" xfId="22067"/>
    <cellStyle name="Prosent 2 3 4 2 2 5 4 4 4" xfId="18615"/>
    <cellStyle name="Prosent 2 3 4 2 2 5 4 5" xfId="18619"/>
    <cellStyle name="Prosent 2 3 4 2 2 5 4 5 2" xfId="23494"/>
    <cellStyle name="Prosent 2 3 4 2 2 5 4 5 3" xfId="20611"/>
    <cellStyle name="Prosent 2 3 4 2 2 5 4 5 3 2" xfId="31563"/>
    <cellStyle name="Prosent 2 3 4 2 2 5 4 5 3 2 2" xfId="47162"/>
    <cellStyle name="Prosent 2 3 4 2 2 5 4 5 3 3" xfId="50137"/>
    <cellStyle name="Prosent 2 3 4 2 2 5 4 5_Avviksanalyse løpende RNB15 (1)" xfId="22068"/>
    <cellStyle name="Prosent 2 3 4 2 2 5 4 6" xfId="18608"/>
    <cellStyle name="Prosent 2 3 4 2 2 5 5" xfId="5171"/>
    <cellStyle name="Prosent 2 3 4 2 2 5 5 2" xfId="5172"/>
    <cellStyle name="Prosent 2 3 4 2 2 5 5 2 2" xfId="18622"/>
    <cellStyle name="Prosent 2 3 4 2 2 5 5 2 2 2" xfId="23495"/>
    <cellStyle name="Prosent 2 3 4 2 2 5 5 2 2 3" xfId="20614"/>
    <cellStyle name="Prosent 2 3 4 2 2 5 5 2 2 3 2" xfId="31564"/>
    <cellStyle name="Prosent 2 3 4 2 2 5 5 2 2 3 2 2" xfId="47165"/>
    <cellStyle name="Prosent 2 3 4 2 2 5 5 2 2 3 3" xfId="50138"/>
    <cellStyle name="Prosent 2 3 4 2 2 5 5 2 2_Avviksanalyse løpende RNB15 (1)" xfId="22069"/>
    <cellStyle name="Prosent 2 3 4 2 2 5 5 2 3" xfId="18621"/>
    <cellStyle name="Prosent 2 3 4 2 2 5 5 3" xfId="5593"/>
    <cellStyle name="Prosent 2 3 4 2 2 5 5 3 2" xfId="5594"/>
    <cellStyle name="Prosent 2 3 4 2 2 5 5 3 2 2" xfId="18625"/>
    <cellStyle name="Prosent 2 3 4 2 2 5 5 3 2 2 2" xfId="23496"/>
    <cellStyle name="Prosent 2 3 4 2 2 5 5 3 2 2 3" xfId="20840"/>
    <cellStyle name="Prosent 2 3 4 2 2 5 5 3 2 2 3 2" xfId="31565"/>
    <cellStyle name="Prosent 2 3 4 2 2 5 5 3 2 2 3 2 2" xfId="47391"/>
    <cellStyle name="Prosent 2 3 4 2 2 5 5 3 2 2 3 3" xfId="50139"/>
    <cellStyle name="Prosent 2 3 4 2 2 5 5 3 2 2_Avviksanalyse løpende RNB15 (1)" xfId="22070"/>
    <cellStyle name="Prosent 2 3 4 2 2 5 5 3 2 3" xfId="18624"/>
    <cellStyle name="Prosent 2 3 4 2 2 5 5 3 3" xfId="18626"/>
    <cellStyle name="Prosent 2 3 4 2 2 5 5 3 3 2" xfId="23497"/>
    <cellStyle name="Prosent 2 3 4 2 2 5 5 3 3 3" xfId="20839"/>
    <cellStyle name="Prosent 2 3 4 2 2 5 5 3 3 3 2" xfId="31566"/>
    <cellStyle name="Prosent 2 3 4 2 2 5 5 3 3 3 2 2" xfId="47390"/>
    <cellStyle name="Prosent 2 3 4 2 2 5 5 3 3 3 3" xfId="50140"/>
    <cellStyle name="Prosent 2 3 4 2 2 5 5 3 3_Avviksanalyse løpende RNB15 (1)" xfId="22071"/>
    <cellStyle name="Prosent 2 3 4 2 2 5 5 3 4" xfId="18623"/>
    <cellStyle name="Prosent 2 3 4 2 2 5 5 4" xfId="5595"/>
    <cellStyle name="Prosent 2 3 4 2 2 5 5 4 2" xfId="5596"/>
    <cellStyle name="Prosent 2 3 4 2 2 5 5 4 2 2" xfId="18629"/>
    <cellStyle name="Prosent 2 3 4 2 2 5 5 4 2 2 2" xfId="23498"/>
    <cellStyle name="Prosent 2 3 4 2 2 5 5 4 2 2 3" xfId="20842"/>
    <cellStyle name="Prosent 2 3 4 2 2 5 5 4 2 2 3 2" xfId="31567"/>
    <cellStyle name="Prosent 2 3 4 2 2 5 5 4 2 2 3 2 2" xfId="47393"/>
    <cellStyle name="Prosent 2 3 4 2 2 5 5 4 2 2 3 3" xfId="50141"/>
    <cellStyle name="Prosent 2 3 4 2 2 5 5 4 2 2_Avviksanalyse løpende RNB15 (1)" xfId="22072"/>
    <cellStyle name="Prosent 2 3 4 2 2 5 5 4 2 3" xfId="18628"/>
    <cellStyle name="Prosent 2 3 4 2 2 5 5 4 3" xfId="18630"/>
    <cellStyle name="Prosent 2 3 4 2 2 5 5 4 3 2" xfId="23499"/>
    <cellStyle name="Prosent 2 3 4 2 2 5 5 4 3 3" xfId="20841"/>
    <cellStyle name="Prosent 2 3 4 2 2 5 5 4 3 3 2" xfId="31568"/>
    <cellStyle name="Prosent 2 3 4 2 2 5 5 4 3 3 2 2" xfId="47392"/>
    <cellStyle name="Prosent 2 3 4 2 2 5 5 4 3 3 3" xfId="50142"/>
    <cellStyle name="Prosent 2 3 4 2 2 5 5 4 3_Avviksanalyse løpende RNB15 (1)" xfId="22073"/>
    <cellStyle name="Prosent 2 3 4 2 2 5 5 4 4" xfId="18627"/>
    <cellStyle name="Prosent 2 3 4 2 2 5 5 5" xfId="18631"/>
    <cellStyle name="Prosent 2 3 4 2 2 5 5 5 2" xfId="23500"/>
    <cellStyle name="Prosent 2 3 4 2 2 5 5 5 3" xfId="20613"/>
    <cellStyle name="Prosent 2 3 4 2 2 5 5 5 3 2" xfId="31569"/>
    <cellStyle name="Prosent 2 3 4 2 2 5 5 5 3 2 2" xfId="47164"/>
    <cellStyle name="Prosent 2 3 4 2 2 5 5 5 3 3" xfId="50143"/>
    <cellStyle name="Prosent 2 3 4 2 2 5 5 5_Avviksanalyse løpende RNB15 (1)" xfId="22074"/>
    <cellStyle name="Prosent 2 3 4 2 2 5 5 6" xfId="18620"/>
    <cellStyle name="Prosent 2 3 4 2 2 5 6" xfId="5597"/>
    <cellStyle name="Prosent 2 3 4 2 2 5 6 2" xfId="5598"/>
    <cellStyle name="Prosent 2 3 4 2 2 5 6 2 2" xfId="18634"/>
    <cellStyle name="Prosent 2 3 4 2 2 5 6 2 2 2" xfId="23501"/>
    <cellStyle name="Prosent 2 3 4 2 2 5 6 2 2 3" xfId="20844"/>
    <cellStyle name="Prosent 2 3 4 2 2 5 6 2 2 3 2" xfId="31570"/>
    <cellStyle name="Prosent 2 3 4 2 2 5 6 2 2 3 2 2" xfId="47395"/>
    <cellStyle name="Prosent 2 3 4 2 2 5 6 2 2 3 3" xfId="50144"/>
    <cellStyle name="Prosent 2 3 4 2 2 5 6 2 2_Avviksanalyse løpende RNB15 (1)" xfId="22075"/>
    <cellStyle name="Prosent 2 3 4 2 2 5 6 2 3" xfId="18633"/>
    <cellStyle name="Prosent 2 3 4 2 2 5 6 3" xfId="18635"/>
    <cellStyle name="Prosent 2 3 4 2 2 5 6 3 2" xfId="23502"/>
    <cellStyle name="Prosent 2 3 4 2 2 5 6 3 3" xfId="20843"/>
    <cellStyle name="Prosent 2 3 4 2 2 5 6 3 3 2" xfId="31571"/>
    <cellStyle name="Prosent 2 3 4 2 2 5 6 3 3 2 2" xfId="47394"/>
    <cellStyle name="Prosent 2 3 4 2 2 5 6 3 3 3" xfId="50145"/>
    <cellStyle name="Prosent 2 3 4 2 2 5 6 3_Avviksanalyse løpende RNB15 (1)" xfId="22076"/>
    <cellStyle name="Prosent 2 3 4 2 2 5 6 4" xfId="18632"/>
    <cellStyle name="Prosent 2 3 4 2 2 5 7" xfId="5599"/>
    <cellStyle name="Prosent 2 3 4 2 2 5 7 2" xfId="5600"/>
    <cellStyle name="Prosent 2 3 4 2 2 5 7 2 2" xfId="18638"/>
    <cellStyle name="Prosent 2 3 4 2 2 5 7 2 2 2" xfId="23503"/>
    <cellStyle name="Prosent 2 3 4 2 2 5 7 2 2 3" xfId="20846"/>
    <cellStyle name="Prosent 2 3 4 2 2 5 7 2 2 3 2" xfId="31572"/>
    <cellStyle name="Prosent 2 3 4 2 2 5 7 2 2 3 2 2" xfId="47397"/>
    <cellStyle name="Prosent 2 3 4 2 2 5 7 2 2 3 3" xfId="50146"/>
    <cellStyle name="Prosent 2 3 4 2 2 5 7 2 2_Avviksanalyse løpende RNB15 (1)" xfId="22077"/>
    <cellStyle name="Prosent 2 3 4 2 2 5 7 2 3" xfId="18637"/>
    <cellStyle name="Prosent 2 3 4 2 2 5 7 3" xfId="18639"/>
    <cellStyle name="Prosent 2 3 4 2 2 5 7 3 2" xfId="23504"/>
    <cellStyle name="Prosent 2 3 4 2 2 5 7 3 3" xfId="20845"/>
    <cellStyle name="Prosent 2 3 4 2 2 5 7 3 3 2" xfId="31573"/>
    <cellStyle name="Prosent 2 3 4 2 2 5 7 3 3 2 2" xfId="47396"/>
    <cellStyle name="Prosent 2 3 4 2 2 5 7 3 3 3" xfId="50147"/>
    <cellStyle name="Prosent 2 3 4 2 2 5 7 3_Avviksanalyse løpende RNB15 (1)" xfId="22078"/>
    <cellStyle name="Prosent 2 3 4 2 2 5 7 4" xfId="18636"/>
    <cellStyle name="Prosent 2 3 4 2 2 5 8" xfId="18640"/>
    <cellStyle name="Prosent 2 3 4 2 2 5 8 2" xfId="23505"/>
    <cellStyle name="Prosent 2 3 4 2 2 5 8 3" xfId="20608"/>
    <cellStyle name="Prosent 2 3 4 2 2 5 8 3 2" xfId="31574"/>
    <cellStyle name="Prosent 2 3 4 2 2 5 8 3 2 2" xfId="47159"/>
    <cellStyle name="Prosent 2 3 4 2 2 5 8 3 3" xfId="50148"/>
    <cellStyle name="Prosent 2 3 4 2 2 5 8_Avviksanalyse løpende RNB15 (1)" xfId="22079"/>
    <cellStyle name="Prosent 2 3 4 2 2 5 9" xfId="18603"/>
    <cellStyle name="Prosent 2 3 4 2 2 6" xfId="5173"/>
    <cellStyle name="Prosent 2 3 4 2 2 6 2" xfId="5174"/>
    <cellStyle name="Prosent 2 3 4 2 2 6 2 2" xfId="18643"/>
    <cellStyle name="Prosent 2 3 4 2 2 6 2 2 2" xfId="23506"/>
    <cellStyle name="Prosent 2 3 4 2 2 6 2 2 3" xfId="20616"/>
    <cellStyle name="Prosent 2 3 4 2 2 6 2 2 3 2" xfId="31575"/>
    <cellStyle name="Prosent 2 3 4 2 2 6 2 2 3 2 2" xfId="47167"/>
    <cellStyle name="Prosent 2 3 4 2 2 6 2 2 3 3" xfId="50149"/>
    <cellStyle name="Prosent 2 3 4 2 2 6 2 2_Avviksanalyse løpende RNB15 (1)" xfId="22080"/>
    <cellStyle name="Prosent 2 3 4 2 2 6 2 3" xfId="18642"/>
    <cellStyle name="Prosent 2 3 4 2 2 6 3" xfId="5601"/>
    <cellStyle name="Prosent 2 3 4 2 2 6 3 2" xfId="5602"/>
    <cellStyle name="Prosent 2 3 4 2 2 6 3 2 2" xfId="18646"/>
    <cellStyle name="Prosent 2 3 4 2 2 6 3 2 2 2" xfId="23507"/>
    <cellStyle name="Prosent 2 3 4 2 2 6 3 2 2 3" xfId="20848"/>
    <cellStyle name="Prosent 2 3 4 2 2 6 3 2 2 3 2" xfId="31576"/>
    <cellStyle name="Prosent 2 3 4 2 2 6 3 2 2 3 2 2" xfId="47399"/>
    <cellStyle name="Prosent 2 3 4 2 2 6 3 2 2 3 3" xfId="50150"/>
    <cellStyle name="Prosent 2 3 4 2 2 6 3 2 2_Avviksanalyse løpende RNB15 (1)" xfId="22081"/>
    <cellStyle name="Prosent 2 3 4 2 2 6 3 2 3" xfId="18645"/>
    <cellStyle name="Prosent 2 3 4 2 2 6 3 3" xfId="18647"/>
    <cellStyle name="Prosent 2 3 4 2 2 6 3 3 2" xfId="23508"/>
    <cellStyle name="Prosent 2 3 4 2 2 6 3 3 3" xfId="20847"/>
    <cellStyle name="Prosent 2 3 4 2 2 6 3 3 3 2" xfId="31577"/>
    <cellStyle name="Prosent 2 3 4 2 2 6 3 3 3 2 2" xfId="47398"/>
    <cellStyle name="Prosent 2 3 4 2 2 6 3 3 3 3" xfId="50151"/>
    <cellStyle name="Prosent 2 3 4 2 2 6 3 3_Avviksanalyse løpende RNB15 (1)" xfId="22082"/>
    <cellStyle name="Prosent 2 3 4 2 2 6 3 4" xfId="18644"/>
    <cellStyle name="Prosent 2 3 4 2 2 6 4" xfId="5603"/>
    <cellStyle name="Prosent 2 3 4 2 2 6 4 2" xfId="5604"/>
    <cellStyle name="Prosent 2 3 4 2 2 6 4 2 2" xfId="18650"/>
    <cellStyle name="Prosent 2 3 4 2 2 6 4 2 2 2" xfId="23509"/>
    <cellStyle name="Prosent 2 3 4 2 2 6 4 2 2 3" xfId="20850"/>
    <cellStyle name="Prosent 2 3 4 2 2 6 4 2 2 3 2" xfId="31578"/>
    <cellStyle name="Prosent 2 3 4 2 2 6 4 2 2 3 2 2" xfId="47401"/>
    <cellStyle name="Prosent 2 3 4 2 2 6 4 2 2 3 3" xfId="50152"/>
    <cellStyle name="Prosent 2 3 4 2 2 6 4 2 2_Avviksanalyse løpende RNB15 (1)" xfId="22083"/>
    <cellStyle name="Prosent 2 3 4 2 2 6 4 2 3" xfId="18649"/>
    <cellStyle name="Prosent 2 3 4 2 2 6 4 3" xfId="18651"/>
    <cellStyle name="Prosent 2 3 4 2 2 6 4 3 2" xfId="23510"/>
    <cellStyle name="Prosent 2 3 4 2 2 6 4 3 3" xfId="20849"/>
    <cellStyle name="Prosent 2 3 4 2 2 6 4 3 3 2" xfId="31579"/>
    <cellStyle name="Prosent 2 3 4 2 2 6 4 3 3 2 2" xfId="47400"/>
    <cellStyle name="Prosent 2 3 4 2 2 6 4 3 3 3" xfId="50153"/>
    <cellStyle name="Prosent 2 3 4 2 2 6 4 3_Avviksanalyse løpende RNB15 (1)" xfId="22084"/>
    <cellStyle name="Prosent 2 3 4 2 2 6 4 4" xfId="18648"/>
    <cellStyle name="Prosent 2 3 4 2 2 6 5" xfId="18652"/>
    <cellStyle name="Prosent 2 3 4 2 2 6 5 2" xfId="23511"/>
    <cellStyle name="Prosent 2 3 4 2 2 6 5 3" xfId="20615"/>
    <cellStyle name="Prosent 2 3 4 2 2 6 5 3 2" xfId="31580"/>
    <cellStyle name="Prosent 2 3 4 2 2 6 5 3 2 2" xfId="47166"/>
    <cellStyle name="Prosent 2 3 4 2 2 6 5 3 3" xfId="50154"/>
    <cellStyle name="Prosent 2 3 4 2 2 6 5_Avviksanalyse løpende RNB15 (1)" xfId="22085"/>
    <cellStyle name="Prosent 2 3 4 2 2 6 6" xfId="18641"/>
    <cellStyle name="Prosent 2 3 4 2 2 7" xfId="5175"/>
    <cellStyle name="Prosent 2 3 4 2 2 7 2" xfId="5176"/>
    <cellStyle name="Prosent 2 3 4 2 2 7 2 2" xfId="18655"/>
    <cellStyle name="Prosent 2 3 4 2 2 7 2 2 2" xfId="23512"/>
    <cellStyle name="Prosent 2 3 4 2 2 7 2 2 3" xfId="20618"/>
    <cellStyle name="Prosent 2 3 4 2 2 7 2 2 3 2" xfId="31581"/>
    <cellStyle name="Prosent 2 3 4 2 2 7 2 2 3 2 2" xfId="47169"/>
    <cellStyle name="Prosent 2 3 4 2 2 7 2 2 3 3" xfId="50155"/>
    <cellStyle name="Prosent 2 3 4 2 2 7 2 2_Avviksanalyse løpende RNB15 (1)" xfId="22086"/>
    <cellStyle name="Prosent 2 3 4 2 2 7 2 3" xfId="18654"/>
    <cellStyle name="Prosent 2 3 4 2 2 7 3" xfId="5605"/>
    <cellStyle name="Prosent 2 3 4 2 2 7 3 2" xfId="5606"/>
    <cellStyle name="Prosent 2 3 4 2 2 7 3 2 2" xfId="18658"/>
    <cellStyle name="Prosent 2 3 4 2 2 7 3 2 2 2" xfId="23513"/>
    <cellStyle name="Prosent 2 3 4 2 2 7 3 2 2 3" xfId="20852"/>
    <cellStyle name="Prosent 2 3 4 2 2 7 3 2 2 3 2" xfId="31582"/>
    <cellStyle name="Prosent 2 3 4 2 2 7 3 2 2 3 2 2" xfId="47403"/>
    <cellStyle name="Prosent 2 3 4 2 2 7 3 2 2 3 3" xfId="50156"/>
    <cellStyle name="Prosent 2 3 4 2 2 7 3 2 2_Avviksanalyse løpende RNB15 (1)" xfId="22087"/>
    <cellStyle name="Prosent 2 3 4 2 2 7 3 2 3" xfId="18657"/>
    <cellStyle name="Prosent 2 3 4 2 2 7 3 3" xfId="18659"/>
    <cellStyle name="Prosent 2 3 4 2 2 7 3 3 2" xfId="23514"/>
    <cellStyle name="Prosent 2 3 4 2 2 7 3 3 3" xfId="20851"/>
    <cellStyle name="Prosent 2 3 4 2 2 7 3 3 3 2" xfId="31583"/>
    <cellStyle name="Prosent 2 3 4 2 2 7 3 3 3 2 2" xfId="47402"/>
    <cellStyle name="Prosent 2 3 4 2 2 7 3 3 3 3" xfId="50157"/>
    <cellStyle name="Prosent 2 3 4 2 2 7 3 3_Avviksanalyse løpende RNB15 (1)" xfId="22088"/>
    <cellStyle name="Prosent 2 3 4 2 2 7 3 4" xfId="18656"/>
    <cellStyle name="Prosent 2 3 4 2 2 7 4" xfId="5607"/>
    <cellStyle name="Prosent 2 3 4 2 2 7 4 2" xfId="5608"/>
    <cellStyle name="Prosent 2 3 4 2 2 7 4 2 2" xfId="18662"/>
    <cellStyle name="Prosent 2 3 4 2 2 7 4 2 2 2" xfId="23515"/>
    <cellStyle name="Prosent 2 3 4 2 2 7 4 2 2 3" xfId="20854"/>
    <cellStyle name="Prosent 2 3 4 2 2 7 4 2 2 3 2" xfId="31584"/>
    <cellStyle name="Prosent 2 3 4 2 2 7 4 2 2 3 2 2" xfId="47405"/>
    <cellStyle name="Prosent 2 3 4 2 2 7 4 2 2 3 3" xfId="50158"/>
    <cellStyle name="Prosent 2 3 4 2 2 7 4 2 2_Avviksanalyse løpende RNB15 (1)" xfId="22089"/>
    <cellStyle name="Prosent 2 3 4 2 2 7 4 2 3" xfId="18661"/>
    <cellStyle name="Prosent 2 3 4 2 2 7 4 3" xfId="18663"/>
    <cellStyle name="Prosent 2 3 4 2 2 7 4 3 2" xfId="23516"/>
    <cellStyle name="Prosent 2 3 4 2 2 7 4 3 3" xfId="20853"/>
    <cellStyle name="Prosent 2 3 4 2 2 7 4 3 3 2" xfId="31585"/>
    <cellStyle name="Prosent 2 3 4 2 2 7 4 3 3 2 2" xfId="47404"/>
    <cellStyle name="Prosent 2 3 4 2 2 7 4 3 3 3" xfId="50159"/>
    <cellStyle name="Prosent 2 3 4 2 2 7 4 3_Avviksanalyse løpende RNB15 (1)" xfId="22090"/>
    <cellStyle name="Prosent 2 3 4 2 2 7 4 4" xfId="18660"/>
    <cellStyle name="Prosent 2 3 4 2 2 7 5" xfId="18664"/>
    <cellStyle name="Prosent 2 3 4 2 2 7 5 2" xfId="23517"/>
    <cellStyle name="Prosent 2 3 4 2 2 7 5 3" xfId="20617"/>
    <cellStyle name="Prosent 2 3 4 2 2 7 5 3 2" xfId="31586"/>
    <cellStyle name="Prosent 2 3 4 2 2 7 5 3 2 2" xfId="47168"/>
    <cellStyle name="Prosent 2 3 4 2 2 7 5 3 3" xfId="50160"/>
    <cellStyle name="Prosent 2 3 4 2 2 7 5_Avviksanalyse løpende RNB15 (1)" xfId="22091"/>
    <cellStyle name="Prosent 2 3 4 2 2 7 6" xfId="18653"/>
    <cellStyle name="Prosent 2 3 4 2 2 8" xfId="5609"/>
    <cellStyle name="Prosent 2 3 4 2 2 8 2" xfId="5610"/>
    <cellStyle name="Prosent 2 3 4 2 2 8 2 2" xfId="18667"/>
    <cellStyle name="Prosent 2 3 4 2 2 8 2 2 2" xfId="23518"/>
    <cellStyle name="Prosent 2 3 4 2 2 8 2 2 3" xfId="20856"/>
    <cellStyle name="Prosent 2 3 4 2 2 8 2 2 3 2" xfId="31587"/>
    <cellStyle name="Prosent 2 3 4 2 2 8 2 2 3 2 2" xfId="47407"/>
    <cellStyle name="Prosent 2 3 4 2 2 8 2 2 3 3" xfId="50161"/>
    <cellStyle name="Prosent 2 3 4 2 2 8 2 2_Avviksanalyse løpende RNB15 (1)" xfId="22092"/>
    <cellStyle name="Prosent 2 3 4 2 2 8 2 3" xfId="18666"/>
    <cellStyle name="Prosent 2 3 4 2 2 8 3" xfId="18668"/>
    <cellStyle name="Prosent 2 3 4 2 2 8 3 2" xfId="23519"/>
    <cellStyle name="Prosent 2 3 4 2 2 8 3 3" xfId="20855"/>
    <cellStyle name="Prosent 2 3 4 2 2 8 3 3 2" xfId="31588"/>
    <cellStyle name="Prosent 2 3 4 2 2 8 3 3 2 2" xfId="47406"/>
    <cellStyle name="Prosent 2 3 4 2 2 8 3 3 3" xfId="50162"/>
    <cellStyle name="Prosent 2 3 4 2 2 8 3_Avviksanalyse løpende RNB15 (1)" xfId="22093"/>
    <cellStyle name="Prosent 2 3 4 2 2 8 4" xfId="18665"/>
    <cellStyle name="Prosent 2 3 4 2 2 9" xfId="5611"/>
    <cellStyle name="Prosent 2 3 4 2 2 9 2" xfId="5612"/>
    <cellStyle name="Prosent 2 3 4 2 2 9 2 2" xfId="18671"/>
    <cellStyle name="Prosent 2 3 4 2 2 9 2 2 2" xfId="23520"/>
    <cellStyle name="Prosent 2 3 4 2 2 9 2 2 3" xfId="20858"/>
    <cellStyle name="Prosent 2 3 4 2 2 9 2 2 3 2" xfId="31589"/>
    <cellStyle name="Prosent 2 3 4 2 2 9 2 2 3 2 2" xfId="47409"/>
    <cellStyle name="Prosent 2 3 4 2 2 9 2 2 3 3" xfId="50163"/>
    <cellStyle name="Prosent 2 3 4 2 2 9 2 2_Avviksanalyse løpende RNB15 (1)" xfId="22094"/>
    <cellStyle name="Prosent 2 3 4 2 2 9 2 3" xfId="18670"/>
    <cellStyle name="Prosent 2 3 4 2 2 9 3" xfId="18672"/>
    <cellStyle name="Prosent 2 3 4 2 2 9 3 2" xfId="23521"/>
    <cellStyle name="Prosent 2 3 4 2 2 9 3 3" xfId="20857"/>
    <cellStyle name="Prosent 2 3 4 2 2 9 3 3 2" xfId="31590"/>
    <cellStyle name="Prosent 2 3 4 2 2 9 3 3 2 2" xfId="47408"/>
    <cellStyle name="Prosent 2 3 4 2 2 9 3 3 3" xfId="50164"/>
    <cellStyle name="Prosent 2 3 4 2 2 9 3_Avviksanalyse løpende RNB15 (1)" xfId="22095"/>
    <cellStyle name="Prosent 2 3 4 2 2 9 4" xfId="18669"/>
    <cellStyle name="Prosent 2 3 4 2 3" xfId="18673"/>
    <cellStyle name="Prosent 2 3 4 2 3 2" xfId="23522"/>
    <cellStyle name="Prosent 2 3 4 2 3 3" xfId="20522"/>
    <cellStyle name="Prosent 2 3 4 2 3 3 2" xfId="31591"/>
    <cellStyle name="Prosent 2 3 4 2 3 3 2 2" xfId="47073"/>
    <cellStyle name="Prosent 2 3 4 2 3 3 3" xfId="50165"/>
    <cellStyle name="Prosent 2 3 4 2 3_Avviksanalyse løpende RNB15 (1)" xfId="22096"/>
    <cellStyle name="Prosent 2 3 4 2 4" xfId="18516"/>
    <cellStyle name="Prosent 2 3 4 3" xfId="4178"/>
    <cellStyle name="Prosent 2 3 4 3 2" xfId="18675"/>
    <cellStyle name="Prosent 2 3 4 3 2 2" xfId="23523"/>
    <cellStyle name="Prosent 2 3 4 3 2 3" xfId="20524"/>
    <cellStyle name="Prosent 2 3 4 3 2 3 2" xfId="31592"/>
    <cellStyle name="Prosent 2 3 4 3 2 3 2 2" xfId="47075"/>
    <cellStyle name="Prosent 2 3 4 3 2 3 3" xfId="50166"/>
    <cellStyle name="Prosent 2 3 4 3 2_Avviksanalyse løpende RNB15 (1)" xfId="22097"/>
    <cellStyle name="Prosent 2 3 4 3 3" xfId="18674"/>
    <cellStyle name="Prosent 2 3 4 4" xfId="4179"/>
    <cellStyle name="Prosent 2 3 4 4 10" xfId="18677"/>
    <cellStyle name="Prosent 2 3 4 4 10 2" xfId="23524"/>
    <cellStyle name="Prosent 2 3 4 4 10 3" xfId="20521"/>
    <cellStyle name="Prosent 2 3 4 4 10 3 2" xfId="31593"/>
    <cellStyle name="Prosent 2 3 4 4 10 3 2 2" xfId="47072"/>
    <cellStyle name="Prosent 2 3 4 4 10 3 3" xfId="50167"/>
    <cellStyle name="Prosent 2 3 4 4 10_Avviksanalyse løpende RNB15 (1)" xfId="22098"/>
    <cellStyle name="Prosent 2 3 4 4 11" xfId="18676"/>
    <cellStyle name="Prosent 2 3 4 4 2" xfId="4180"/>
    <cellStyle name="Prosent 2 3 4 4 2 2" xfId="18679"/>
    <cellStyle name="Prosent 2 3 4 4 2 2 2" xfId="23525"/>
    <cellStyle name="Prosent 2 3 4 4 2 2 3" xfId="20619"/>
    <cellStyle name="Prosent 2 3 4 4 2 2 3 2" xfId="31594"/>
    <cellStyle name="Prosent 2 3 4 4 2 2 3 2 2" xfId="47170"/>
    <cellStyle name="Prosent 2 3 4 4 2 2 3 3" xfId="50168"/>
    <cellStyle name="Prosent 2 3 4 4 2 2_Avviksanalyse løpende RNB15 (1)" xfId="22099"/>
    <cellStyle name="Prosent 2 3 4 4 2 3" xfId="18678"/>
    <cellStyle name="Prosent 2 3 4 4 3" xfId="4181"/>
    <cellStyle name="Prosent 2 3 4 4 3 2" xfId="4182"/>
    <cellStyle name="Prosent 2 3 4 4 3 2 2" xfId="18682"/>
    <cellStyle name="Prosent 2 3 4 4 3 2 2 2" xfId="23526"/>
    <cellStyle name="Prosent 2 3 4 4 3 2 2 3" xfId="20621"/>
    <cellStyle name="Prosent 2 3 4 4 3 2 2 3 2" xfId="31595"/>
    <cellStyle name="Prosent 2 3 4 4 3 2 2 3 2 2" xfId="47172"/>
    <cellStyle name="Prosent 2 3 4 4 3 2 2 3 3" xfId="50169"/>
    <cellStyle name="Prosent 2 3 4 4 3 2 2_Avviksanalyse løpende RNB15 (1)" xfId="22100"/>
    <cellStyle name="Prosent 2 3 4 4 3 2 3" xfId="18681"/>
    <cellStyle name="Prosent 2 3 4 4 3 3" xfId="5177"/>
    <cellStyle name="Prosent 2 3 4 4 3 3 2" xfId="18684"/>
    <cellStyle name="Prosent 2 3 4 4 3 3 2 2" xfId="23527"/>
    <cellStyle name="Prosent 2 3 4 4 3 3 2 3" xfId="20622"/>
    <cellStyle name="Prosent 2 3 4 4 3 3 2 3 2" xfId="31596"/>
    <cellStyle name="Prosent 2 3 4 4 3 3 2 3 2 2" xfId="47173"/>
    <cellStyle name="Prosent 2 3 4 4 3 3 2 3 3" xfId="50170"/>
    <cellStyle name="Prosent 2 3 4 4 3 3 2_Avviksanalyse løpende RNB15 (1)" xfId="22101"/>
    <cellStyle name="Prosent 2 3 4 4 3 3 3" xfId="18683"/>
    <cellStyle name="Prosent 2 3 4 4 3 4" xfId="5178"/>
    <cellStyle name="Prosent 2 3 4 4 3 4 2" xfId="5179"/>
    <cellStyle name="Prosent 2 3 4 4 3 4 2 2" xfId="5180"/>
    <cellStyle name="Prosent 2 3 4 4 3 4 2 2 2" xfId="18688"/>
    <cellStyle name="Prosent 2 3 4 4 3 4 2 2 2 2" xfId="23528"/>
    <cellStyle name="Prosent 2 3 4 4 3 4 2 2 2 3" xfId="20625"/>
    <cellStyle name="Prosent 2 3 4 4 3 4 2 2 2 3 2" xfId="31597"/>
    <cellStyle name="Prosent 2 3 4 4 3 4 2 2 2 3 2 2" xfId="47176"/>
    <cellStyle name="Prosent 2 3 4 4 3 4 2 2 2 3 3" xfId="50171"/>
    <cellStyle name="Prosent 2 3 4 4 3 4 2 2 2_Avviksanalyse løpende RNB15 (1)" xfId="22102"/>
    <cellStyle name="Prosent 2 3 4 4 3 4 2 2 3" xfId="18687"/>
    <cellStyle name="Prosent 2 3 4 4 3 4 2 3" xfId="5613"/>
    <cellStyle name="Prosent 2 3 4 4 3 4 2 3 2" xfId="5614"/>
    <cellStyle name="Prosent 2 3 4 4 3 4 2 3 2 2" xfId="18691"/>
    <cellStyle name="Prosent 2 3 4 4 3 4 2 3 2 2 2" xfId="23529"/>
    <cellStyle name="Prosent 2 3 4 4 3 4 2 3 2 2 3" xfId="20860"/>
    <cellStyle name="Prosent 2 3 4 4 3 4 2 3 2 2 3 2" xfId="31598"/>
    <cellStyle name="Prosent 2 3 4 4 3 4 2 3 2 2 3 2 2" xfId="47411"/>
    <cellStyle name="Prosent 2 3 4 4 3 4 2 3 2 2 3 3" xfId="50172"/>
    <cellStyle name="Prosent 2 3 4 4 3 4 2 3 2 2_Avviksanalyse løpende RNB15 (1)" xfId="22103"/>
    <cellStyle name="Prosent 2 3 4 4 3 4 2 3 2 3" xfId="18690"/>
    <cellStyle name="Prosent 2 3 4 4 3 4 2 3 3" xfId="18692"/>
    <cellStyle name="Prosent 2 3 4 4 3 4 2 3 3 2" xfId="23530"/>
    <cellStyle name="Prosent 2 3 4 4 3 4 2 3 3 3" xfId="20859"/>
    <cellStyle name="Prosent 2 3 4 4 3 4 2 3 3 3 2" xfId="31599"/>
    <cellStyle name="Prosent 2 3 4 4 3 4 2 3 3 3 2 2" xfId="47410"/>
    <cellStyle name="Prosent 2 3 4 4 3 4 2 3 3 3 3" xfId="50173"/>
    <cellStyle name="Prosent 2 3 4 4 3 4 2 3 3_Avviksanalyse løpende RNB15 (1)" xfId="22104"/>
    <cellStyle name="Prosent 2 3 4 4 3 4 2 3 4" xfId="18689"/>
    <cellStyle name="Prosent 2 3 4 4 3 4 2 4" xfId="5615"/>
    <cellStyle name="Prosent 2 3 4 4 3 4 2 4 2" xfId="5616"/>
    <cellStyle name="Prosent 2 3 4 4 3 4 2 4 2 2" xfId="18695"/>
    <cellStyle name="Prosent 2 3 4 4 3 4 2 4 2 2 2" xfId="23531"/>
    <cellStyle name="Prosent 2 3 4 4 3 4 2 4 2 2 3" xfId="20862"/>
    <cellStyle name="Prosent 2 3 4 4 3 4 2 4 2 2 3 2" xfId="31600"/>
    <cellStyle name="Prosent 2 3 4 4 3 4 2 4 2 2 3 2 2" xfId="47413"/>
    <cellStyle name="Prosent 2 3 4 4 3 4 2 4 2 2 3 3" xfId="50174"/>
    <cellStyle name="Prosent 2 3 4 4 3 4 2 4 2 2_Avviksanalyse løpende RNB15 (1)" xfId="22105"/>
    <cellStyle name="Prosent 2 3 4 4 3 4 2 4 2 3" xfId="18694"/>
    <cellStyle name="Prosent 2 3 4 4 3 4 2 4 3" xfId="18696"/>
    <cellStyle name="Prosent 2 3 4 4 3 4 2 4 3 2" xfId="23532"/>
    <cellStyle name="Prosent 2 3 4 4 3 4 2 4 3 3" xfId="20861"/>
    <cellStyle name="Prosent 2 3 4 4 3 4 2 4 3 3 2" xfId="31601"/>
    <cellStyle name="Prosent 2 3 4 4 3 4 2 4 3 3 2 2" xfId="47412"/>
    <cellStyle name="Prosent 2 3 4 4 3 4 2 4 3 3 3" xfId="50175"/>
    <cellStyle name="Prosent 2 3 4 4 3 4 2 4 3_Avviksanalyse løpende RNB15 (1)" xfId="22106"/>
    <cellStyle name="Prosent 2 3 4 4 3 4 2 4 4" xfId="18693"/>
    <cellStyle name="Prosent 2 3 4 4 3 4 2 5" xfId="18697"/>
    <cellStyle name="Prosent 2 3 4 4 3 4 2 5 2" xfId="23533"/>
    <cellStyle name="Prosent 2 3 4 4 3 4 2 5 3" xfId="20624"/>
    <cellStyle name="Prosent 2 3 4 4 3 4 2 5 3 2" xfId="31602"/>
    <cellStyle name="Prosent 2 3 4 4 3 4 2 5 3 2 2" xfId="47175"/>
    <cellStyle name="Prosent 2 3 4 4 3 4 2 5 3 3" xfId="50176"/>
    <cellStyle name="Prosent 2 3 4 4 3 4 2 5_Avviksanalyse løpende RNB15 (1)" xfId="22107"/>
    <cellStyle name="Prosent 2 3 4 4 3 4 2 6" xfId="18686"/>
    <cellStyle name="Prosent 2 3 4 4 3 4 3" xfId="5181"/>
    <cellStyle name="Prosent 2 3 4 4 3 4 3 2" xfId="18699"/>
    <cellStyle name="Prosent 2 3 4 4 3 4 3 2 2" xfId="23534"/>
    <cellStyle name="Prosent 2 3 4 4 3 4 3 2 3" xfId="20626"/>
    <cellStyle name="Prosent 2 3 4 4 3 4 3 2 3 2" xfId="31603"/>
    <cellStyle name="Prosent 2 3 4 4 3 4 3 2 3 2 2" xfId="47177"/>
    <cellStyle name="Prosent 2 3 4 4 3 4 3 2 3 3" xfId="50177"/>
    <cellStyle name="Prosent 2 3 4 4 3 4 3 2_Avviksanalyse løpende RNB15 (1)" xfId="22108"/>
    <cellStyle name="Prosent 2 3 4 4 3 4 3 3" xfId="18698"/>
    <cellStyle name="Prosent 2 3 4 4 3 4 4" xfId="5617"/>
    <cellStyle name="Prosent 2 3 4 4 3 4 4 2" xfId="5618"/>
    <cellStyle name="Prosent 2 3 4 4 3 4 4 2 2" xfId="18702"/>
    <cellStyle name="Prosent 2 3 4 4 3 4 4 2 2 2" xfId="23535"/>
    <cellStyle name="Prosent 2 3 4 4 3 4 4 2 2 3" xfId="20864"/>
    <cellStyle name="Prosent 2 3 4 4 3 4 4 2 2 3 2" xfId="31604"/>
    <cellStyle name="Prosent 2 3 4 4 3 4 4 2 2 3 2 2" xfId="47415"/>
    <cellStyle name="Prosent 2 3 4 4 3 4 4 2 2 3 3" xfId="50178"/>
    <cellStyle name="Prosent 2 3 4 4 3 4 4 2 2_Avviksanalyse løpende RNB15 (1)" xfId="22109"/>
    <cellStyle name="Prosent 2 3 4 4 3 4 4 2 3" xfId="18701"/>
    <cellStyle name="Prosent 2 3 4 4 3 4 4 3" xfId="18703"/>
    <cellStyle name="Prosent 2 3 4 4 3 4 4 3 2" xfId="23536"/>
    <cellStyle name="Prosent 2 3 4 4 3 4 4 3 3" xfId="20863"/>
    <cellStyle name="Prosent 2 3 4 4 3 4 4 3 3 2" xfId="31605"/>
    <cellStyle name="Prosent 2 3 4 4 3 4 4 3 3 2 2" xfId="47414"/>
    <cellStyle name="Prosent 2 3 4 4 3 4 4 3 3 3" xfId="50179"/>
    <cellStyle name="Prosent 2 3 4 4 3 4 4 3_Avviksanalyse løpende RNB15 (1)" xfId="22110"/>
    <cellStyle name="Prosent 2 3 4 4 3 4 4 4" xfId="18700"/>
    <cellStyle name="Prosent 2 3 4 4 3 4 5" xfId="5619"/>
    <cellStyle name="Prosent 2 3 4 4 3 4 5 2" xfId="5620"/>
    <cellStyle name="Prosent 2 3 4 4 3 4 5 2 2" xfId="18706"/>
    <cellStyle name="Prosent 2 3 4 4 3 4 5 2 2 2" xfId="23537"/>
    <cellStyle name="Prosent 2 3 4 4 3 4 5 2 2 3" xfId="20866"/>
    <cellStyle name="Prosent 2 3 4 4 3 4 5 2 2 3 2" xfId="31606"/>
    <cellStyle name="Prosent 2 3 4 4 3 4 5 2 2 3 2 2" xfId="47417"/>
    <cellStyle name="Prosent 2 3 4 4 3 4 5 2 2 3 3" xfId="50180"/>
    <cellStyle name="Prosent 2 3 4 4 3 4 5 2 2_Avviksanalyse løpende RNB15 (1)" xfId="22111"/>
    <cellStyle name="Prosent 2 3 4 4 3 4 5 2 3" xfId="18705"/>
    <cellStyle name="Prosent 2 3 4 4 3 4 5 3" xfId="18707"/>
    <cellStyle name="Prosent 2 3 4 4 3 4 5 3 2" xfId="23538"/>
    <cellStyle name="Prosent 2 3 4 4 3 4 5 3 3" xfId="20865"/>
    <cellStyle name="Prosent 2 3 4 4 3 4 5 3 3 2" xfId="31607"/>
    <cellStyle name="Prosent 2 3 4 4 3 4 5 3 3 2 2" xfId="47416"/>
    <cellStyle name="Prosent 2 3 4 4 3 4 5 3 3 3" xfId="50181"/>
    <cellStyle name="Prosent 2 3 4 4 3 4 5 3_Avviksanalyse løpende RNB15 (1)" xfId="22112"/>
    <cellStyle name="Prosent 2 3 4 4 3 4 5 4" xfId="18704"/>
    <cellStyle name="Prosent 2 3 4 4 3 4 6" xfId="18708"/>
    <cellStyle name="Prosent 2 3 4 4 3 4 6 2" xfId="23539"/>
    <cellStyle name="Prosent 2 3 4 4 3 4 6 3" xfId="20623"/>
    <cellStyle name="Prosent 2 3 4 4 3 4 6 3 2" xfId="31608"/>
    <cellStyle name="Prosent 2 3 4 4 3 4 6 3 2 2" xfId="47174"/>
    <cellStyle name="Prosent 2 3 4 4 3 4 6 3 3" xfId="50182"/>
    <cellStyle name="Prosent 2 3 4 4 3 4 6_Avviksanalyse løpende RNB15 (1)" xfId="22113"/>
    <cellStyle name="Prosent 2 3 4 4 3 4 7" xfId="18685"/>
    <cellStyle name="Prosent 2 3 4 4 3 5" xfId="18709"/>
    <cellStyle name="Prosent 2 3 4 4 3 5 2" xfId="23540"/>
    <cellStyle name="Prosent 2 3 4 4 3 5 3" xfId="20620"/>
    <cellStyle name="Prosent 2 3 4 4 3 5 3 2" xfId="31609"/>
    <cellStyle name="Prosent 2 3 4 4 3 5 3 2 2" xfId="47171"/>
    <cellStyle name="Prosent 2 3 4 4 3 5 3 3" xfId="50183"/>
    <cellStyle name="Prosent 2 3 4 4 3 5_Avviksanalyse løpende RNB15 (1)" xfId="22114"/>
    <cellStyle name="Prosent 2 3 4 4 3 6" xfId="18680"/>
    <cellStyle name="Prosent 2 3 4 4 4" xfId="4183"/>
    <cellStyle name="Prosent 2 3 4 4 4 2" xfId="4184"/>
    <cellStyle name="Prosent 2 3 4 4 4 2 2" xfId="18712"/>
    <cellStyle name="Prosent 2 3 4 4 4 2 2 2" xfId="23541"/>
    <cellStyle name="Prosent 2 3 4 4 4 2 2 3" xfId="20628"/>
    <cellStyle name="Prosent 2 3 4 4 4 2 2 3 2" xfId="31610"/>
    <cellStyle name="Prosent 2 3 4 4 4 2 2 3 2 2" xfId="47179"/>
    <cellStyle name="Prosent 2 3 4 4 4 2 2 3 3" xfId="50184"/>
    <cellStyle name="Prosent 2 3 4 4 4 2 2_Avviksanalyse løpende RNB15 (1)" xfId="22115"/>
    <cellStyle name="Prosent 2 3 4 4 4 2 3" xfId="18711"/>
    <cellStyle name="Prosent 2 3 4 4 4 3" xfId="18713"/>
    <cellStyle name="Prosent 2 3 4 4 4 3 2" xfId="23542"/>
    <cellStyle name="Prosent 2 3 4 4 4 3 3" xfId="20627"/>
    <cellStyle name="Prosent 2 3 4 4 4 3 3 2" xfId="31611"/>
    <cellStyle name="Prosent 2 3 4 4 4 3 3 2 2" xfId="47178"/>
    <cellStyle name="Prosent 2 3 4 4 4 3 3 3" xfId="50185"/>
    <cellStyle name="Prosent 2 3 4 4 4 3_Avviksanalyse løpende RNB15 (1)" xfId="22116"/>
    <cellStyle name="Prosent 2 3 4 4 4 4" xfId="18710"/>
    <cellStyle name="Prosent 2 3 4 4 5" xfId="4185"/>
    <cellStyle name="Prosent 2 3 4 4 5 2" xfId="4186"/>
    <cellStyle name="Prosent 2 3 4 4 5 2 2" xfId="18716"/>
    <cellStyle name="Prosent 2 3 4 4 5 2 2 2" xfId="23543"/>
    <cellStyle name="Prosent 2 3 4 4 5 2 2 3" xfId="20630"/>
    <cellStyle name="Prosent 2 3 4 4 5 2 2 3 2" xfId="31612"/>
    <cellStyle name="Prosent 2 3 4 4 5 2 2 3 2 2" xfId="47181"/>
    <cellStyle name="Prosent 2 3 4 4 5 2 2 3 3" xfId="50186"/>
    <cellStyle name="Prosent 2 3 4 4 5 2 2_Avviksanalyse løpende RNB15 (1)" xfId="22117"/>
    <cellStyle name="Prosent 2 3 4 4 5 2 3" xfId="18715"/>
    <cellStyle name="Prosent 2 3 4 4 5 3" xfId="5182"/>
    <cellStyle name="Prosent 2 3 4 4 5 3 2" xfId="18718"/>
    <cellStyle name="Prosent 2 3 4 4 5 3 2 2" xfId="23544"/>
    <cellStyle name="Prosent 2 3 4 4 5 3 2 3" xfId="20631"/>
    <cellStyle name="Prosent 2 3 4 4 5 3 2 3 2" xfId="31613"/>
    <cellStyle name="Prosent 2 3 4 4 5 3 2 3 2 2" xfId="47182"/>
    <cellStyle name="Prosent 2 3 4 4 5 3 2 3 3" xfId="50187"/>
    <cellStyle name="Prosent 2 3 4 4 5 3 2_Avviksanalyse løpende RNB15 (1)" xfId="22118"/>
    <cellStyle name="Prosent 2 3 4 4 5 3 3" xfId="18717"/>
    <cellStyle name="Prosent 2 3 4 4 5 4" xfId="5183"/>
    <cellStyle name="Prosent 2 3 4 4 5 4 2" xfId="5184"/>
    <cellStyle name="Prosent 2 3 4 4 5 4 2 2" xfId="18721"/>
    <cellStyle name="Prosent 2 3 4 4 5 4 2 2 2" xfId="23545"/>
    <cellStyle name="Prosent 2 3 4 4 5 4 2 2 3" xfId="20633"/>
    <cellStyle name="Prosent 2 3 4 4 5 4 2 2 3 2" xfId="31614"/>
    <cellStyle name="Prosent 2 3 4 4 5 4 2 2 3 2 2" xfId="47184"/>
    <cellStyle name="Prosent 2 3 4 4 5 4 2 2 3 3" xfId="50188"/>
    <cellStyle name="Prosent 2 3 4 4 5 4 2 2_Avviksanalyse løpende RNB15 (1)" xfId="22119"/>
    <cellStyle name="Prosent 2 3 4 4 5 4 2 3" xfId="18720"/>
    <cellStyle name="Prosent 2 3 4 4 5 4 3" xfId="5621"/>
    <cellStyle name="Prosent 2 3 4 4 5 4 3 2" xfId="5622"/>
    <cellStyle name="Prosent 2 3 4 4 5 4 3 2 2" xfId="18724"/>
    <cellStyle name="Prosent 2 3 4 4 5 4 3 2 2 2" xfId="23546"/>
    <cellStyle name="Prosent 2 3 4 4 5 4 3 2 2 3" xfId="20868"/>
    <cellStyle name="Prosent 2 3 4 4 5 4 3 2 2 3 2" xfId="31615"/>
    <cellStyle name="Prosent 2 3 4 4 5 4 3 2 2 3 2 2" xfId="47419"/>
    <cellStyle name="Prosent 2 3 4 4 5 4 3 2 2 3 3" xfId="50189"/>
    <cellStyle name="Prosent 2 3 4 4 5 4 3 2 2_Avviksanalyse løpende RNB15 (1)" xfId="22120"/>
    <cellStyle name="Prosent 2 3 4 4 5 4 3 2 3" xfId="18723"/>
    <cellStyle name="Prosent 2 3 4 4 5 4 3 3" xfId="18725"/>
    <cellStyle name="Prosent 2 3 4 4 5 4 3 3 2" xfId="23547"/>
    <cellStyle name="Prosent 2 3 4 4 5 4 3 3 3" xfId="20867"/>
    <cellStyle name="Prosent 2 3 4 4 5 4 3 3 3 2" xfId="31616"/>
    <cellStyle name="Prosent 2 3 4 4 5 4 3 3 3 2 2" xfId="47418"/>
    <cellStyle name="Prosent 2 3 4 4 5 4 3 3 3 3" xfId="50190"/>
    <cellStyle name="Prosent 2 3 4 4 5 4 3 3_Avviksanalyse løpende RNB15 (1)" xfId="22121"/>
    <cellStyle name="Prosent 2 3 4 4 5 4 3 4" xfId="18722"/>
    <cellStyle name="Prosent 2 3 4 4 5 4 4" xfId="5623"/>
    <cellStyle name="Prosent 2 3 4 4 5 4 4 2" xfId="5624"/>
    <cellStyle name="Prosent 2 3 4 4 5 4 4 2 2" xfId="18728"/>
    <cellStyle name="Prosent 2 3 4 4 5 4 4 2 2 2" xfId="23548"/>
    <cellStyle name="Prosent 2 3 4 4 5 4 4 2 2 3" xfId="20870"/>
    <cellStyle name="Prosent 2 3 4 4 5 4 4 2 2 3 2" xfId="31617"/>
    <cellStyle name="Prosent 2 3 4 4 5 4 4 2 2 3 2 2" xfId="47421"/>
    <cellStyle name="Prosent 2 3 4 4 5 4 4 2 2 3 3" xfId="50191"/>
    <cellStyle name="Prosent 2 3 4 4 5 4 4 2 2_Avviksanalyse løpende RNB15 (1)" xfId="22122"/>
    <cellStyle name="Prosent 2 3 4 4 5 4 4 2 3" xfId="18727"/>
    <cellStyle name="Prosent 2 3 4 4 5 4 4 3" xfId="18729"/>
    <cellStyle name="Prosent 2 3 4 4 5 4 4 3 2" xfId="23549"/>
    <cellStyle name="Prosent 2 3 4 4 5 4 4 3 3" xfId="20869"/>
    <cellStyle name="Prosent 2 3 4 4 5 4 4 3 3 2" xfId="31618"/>
    <cellStyle name="Prosent 2 3 4 4 5 4 4 3 3 2 2" xfId="47420"/>
    <cellStyle name="Prosent 2 3 4 4 5 4 4 3 3 3" xfId="50192"/>
    <cellStyle name="Prosent 2 3 4 4 5 4 4 3_Avviksanalyse løpende RNB15 (1)" xfId="22123"/>
    <cellStyle name="Prosent 2 3 4 4 5 4 4 4" xfId="18726"/>
    <cellStyle name="Prosent 2 3 4 4 5 4 5" xfId="18730"/>
    <cellStyle name="Prosent 2 3 4 4 5 4 5 2" xfId="23550"/>
    <cellStyle name="Prosent 2 3 4 4 5 4 5 3" xfId="20632"/>
    <cellStyle name="Prosent 2 3 4 4 5 4 5 3 2" xfId="31619"/>
    <cellStyle name="Prosent 2 3 4 4 5 4 5 3 2 2" xfId="47183"/>
    <cellStyle name="Prosent 2 3 4 4 5 4 5 3 3" xfId="50193"/>
    <cellStyle name="Prosent 2 3 4 4 5 4 5_Avviksanalyse løpende RNB15 (1)" xfId="22124"/>
    <cellStyle name="Prosent 2 3 4 4 5 4 6" xfId="18719"/>
    <cellStyle name="Prosent 2 3 4 4 5 5" xfId="5185"/>
    <cellStyle name="Prosent 2 3 4 4 5 5 2" xfId="5186"/>
    <cellStyle name="Prosent 2 3 4 4 5 5 2 2" xfId="18733"/>
    <cellStyle name="Prosent 2 3 4 4 5 5 2 2 2" xfId="23551"/>
    <cellStyle name="Prosent 2 3 4 4 5 5 2 2 3" xfId="20635"/>
    <cellStyle name="Prosent 2 3 4 4 5 5 2 2 3 2" xfId="31620"/>
    <cellStyle name="Prosent 2 3 4 4 5 5 2 2 3 2 2" xfId="47186"/>
    <cellStyle name="Prosent 2 3 4 4 5 5 2 2 3 3" xfId="50194"/>
    <cellStyle name="Prosent 2 3 4 4 5 5 2 2_Avviksanalyse løpende RNB15 (1)" xfId="22125"/>
    <cellStyle name="Prosent 2 3 4 4 5 5 2 3" xfId="18732"/>
    <cellStyle name="Prosent 2 3 4 4 5 5 3" xfId="5625"/>
    <cellStyle name="Prosent 2 3 4 4 5 5 3 2" xfId="5626"/>
    <cellStyle name="Prosent 2 3 4 4 5 5 3 2 2" xfId="18736"/>
    <cellStyle name="Prosent 2 3 4 4 5 5 3 2 2 2" xfId="23552"/>
    <cellStyle name="Prosent 2 3 4 4 5 5 3 2 2 3" xfId="20872"/>
    <cellStyle name="Prosent 2 3 4 4 5 5 3 2 2 3 2" xfId="31621"/>
    <cellStyle name="Prosent 2 3 4 4 5 5 3 2 2 3 2 2" xfId="47423"/>
    <cellStyle name="Prosent 2 3 4 4 5 5 3 2 2 3 3" xfId="50195"/>
    <cellStyle name="Prosent 2 3 4 4 5 5 3 2 2_Avviksanalyse løpende RNB15 (1)" xfId="22126"/>
    <cellStyle name="Prosent 2 3 4 4 5 5 3 2 3" xfId="18735"/>
    <cellStyle name="Prosent 2 3 4 4 5 5 3 3" xfId="18737"/>
    <cellStyle name="Prosent 2 3 4 4 5 5 3 3 2" xfId="23553"/>
    <cellStyle name="Prosent 2 3 4 4 5 5 3 3 3" xfId="20871"/>
    <cellStyle name="Prosent 2 3 4 4 5 5 3 3 3 2" xfId="31622"/>
    <cellStyle name="Prosent 2 3 4 4 5 5 3 3 3 2 2" xfId="47422"/>
    <cellStyle name="Prosent 2 3 4 4 5 5 3 3 3 3" xfId="50196"/>
    <cellStyle name="Prosent 2 3 4 4 5 5 3 3_Avviksanalyse løpende RNB15 (1)" xfId="22127"/>
    <cellStyle name="Prosent 2 3 4 4 5 5 3 4" xfId="18734"/>
    <cellStyle name="Prosent 2 3 4 4 5 5 4" xfId="5627"/>
    <cellStyle name="Prosent 2 3 4 4 5 5 4 2" xfId="5628"/>
    <cellStyle name="Prosent 2 3 4 4 5 5 4 2 2" xfId="18740"/>
    <cellStyle name="Prosent 2 3 4 4 5 5 4 2 2 2" xfId="23554"/>
    <cellStyle name="Prosent 2 3 4 4 5 5 4 2 2 3" xfId="20874"/>
    <cellStyle name="Prosent 2 3 4 4 5 5 4 2 2 3 2" xfId="31623"/>
    <cellStyle name="Prosent 2 3 4 4 5 5 4 2 2 3 2 2" xfId="47425"/>
    <cellStyle name="Prosent 2 3 4 4 5 5 4 2 2 3 3" xfId="50197"/>
    <cellStyle name="Prosent 2 3 4 4 5 5 4 2 2_Avviksanalyse løpende RNB15 (1)" xfId="22128"/>
    <cellStyle name="Prosent 2 3 4 4 5 5 4 2 3" xfId="18739"/>
    <cellStyle name="Prosent 2 3 4 4 5 5 4 3" xfId="18741"/>
    <cellStyle name="Prosent 2 3 4 4 5 5 4 3 2" xfId="23555"/>
    <cellStyle name="Prosent 2 3 4 4 5 5 4 3 3" xfId="20873"/>
    <cellStyle name="Prosent 2 3 4 4 5 5 4 3 3 2" xfId="31624"/>
    <cellStyle name="Prosent 2 3 4 4 5 5 4 3 3 2 2" xfId="47424"/>
    <cellStyle name="Prosent 2 3 4 4 5 5 4 3 3 3" xfId="50198"/>
    <cellStyle name="Prosent 2 3 4 4 5 5 4 3_Avviksanalyse løpende RNB15 (1)" xfId="22129"/>
    <cellStyle name="Prosent 2 3 4 4 5 5 4 4" xfId="18738"/>
    <cellStyle name="Prosent 2 3 4 4 5 5 5" xfId="18742"/>
    <cellStyle name="Prosent 2 3 4 4 5 5 5 2" xfId="23556"/>
    <cellStyle name="Prosent 2 3 4 4 5 5 5 3" xfId="20634"/>
    <cellStyle name="Prosent 2 3 4 4 5 5 5 3 2" xfId="31625"/>
    <cellStyle name="Prosent 2 3 4 4 5 5 5 3 2 2" xfId="47185"/>
    <cellStyle name="Prosent 2 3 4 4 5 5 5 3 3" xfId="50199"/>
    <cellStyle name="Prosent 2 3 4 4 5 5 5_Avviksanalyse løpende RNB15 (1)" xfId="22130"/>
    <cellStyle name="Prosent 2 3 4 4 5 5 6" xfId="18731"/>
    <cellStyle name="Prosent 2 3 4 4 5 6" xfId="5629"/>
    <cellStyle name="Prosent 2 3 4 4 5 6 2" xfId="5630"/>
    <cellStyle name="Prosent 2 3 4 4 5 6 2 2" xfId="18745"/>
    <cellStyle name="Prosent 2 3 4 4 5 6 2 2 2" xfId="23557"/>
    <cellStyle name="Prosent 2 3 4 4 5 6 2 2 3" xfId="20876"/>
    <cellStyle name="Prosent 2 3 4 4 5 6 2 2 3 2" xfId="31626"/>
    <cellStyle name="Prosent 2 3 4 4 5 6 2 2 3 2 2" xfId="47427"/>
    <cellStyle name="Prosent 2 3 4 4 5 6 2 2 3 3" xfId="50200"/>
    <cellStyle name="Prosent 2 3 4 4 5 6 2 2_Avviksanalyse løpende RNB15 (1)" xfId="22131"/>
    <cellStyle name="Prosent 2 3 4 4 5 6 2 3" xfId="18744"/>
    <cellStyle name="Prosent 2 3 4 4 5 6 3" xfId="18746"/>
    <cellStyle name="Prosent 2 3 4 4 5 6 3 2" xfId="23558"/>
    <cellStyle name="Prosent 2 3 4 4 5 6 3 3" xfId="20875"/>
    <cellStyle name="Prosent 2 3 4 4 5 6 3 3 2" xfId="31627"/>
    <cellStyle name="Prosent 2 3 4 4 5 6 3 3 2 2" xfId="47426"/>
    <cellStyle name="Prosent 2 3 4 4 5 6 3 3 3" xfId="50201"/>
    <cellStyle name="Prosent 2 3 4 4 5 6 3_Avviksanalyse løpende RNB15 (1)" xfId="22132"/>
    <cellStyle name="Prosent 2 3 4 4 5 6 4" xfId="18743"/>
    <cellStyle name="Prosent 2 3 4 4 5 7" xfId="5631"/>
    <cellStyle name="Prosent 2 3 4 4 5 7 2" xfId="5632"/>
    <cellStyle name="Prosent 2 3 4 4 5 7 2 2" xfId="18749"/>
    <cellStyle name="Prosent 2 3 4 4 5 7 2 2 2" xfId="23559"/>
    <cellStyle name="Prosent 2 3 4 4 5 7 2 2 3" xfId="20878"/>
    <cellStyle name="Prosent 2 3 4 4 5 7 2 2 3 2" xfId="31628"/>
    <cellStyle name="Prosent 2 3 4 4 5 7 2 2 3 2 2" xfId="47429"/>
    <cellStyle name="Prosent 2 3 4 4 5 7 2 2 3 3" xfId="50202"/>
    <cellStyle name="Prosent 2 3 4 4 5 7 2 2_Avviksanalyse løpende RNB15 (1)" xfId="22133"/>
    <cellStyle name="Prosent 2 3 4 4 5 7 2 3" xfId="18748"/>
    <cellStyle name="Prosent 2 3 4 4 5 7 3" xfId="18750"/>
    <cellStyle name="Prosent 2 3 4 4 5 7 3 2" xfId="23560"/>
    <cellStyle name="Prosent 2 3 4 4 5 7 3 3" xfId="20877"/>
    <cellStyle name="Prosent 2 3 4 4 5 7 3 3 2" xfId="31629"/>
    <cellStyle name="Prosent 2 3 4 4 5 7 3 3 2 2" xfId="47428"/>
    <cellStyle name="Prosent 2 3 4 4 5 7 3 3 3" xfId="50203"/>
    <cellStyle name="Prosent 2 3 4 4 5 7 3_Avviksanalyse løpende RNB15 (1)" xfId="22134"/>
    <cellStyle name="Prosent 2 3 4 4 5 7 4" xfId="18747"/>
    <cellStyle name="Prosent 2 3 4 4 5 8" xfId="18751"/>
    <cellStyle name="Prosent 2 3 4 4 5 8 2" xfId="23561"/>
    <cellStyle name="Prosent 2 3 4 4 5 8 3" xfId="20629"/>
    <cellStyle name="Prosent 2 3 4 4 5 8 3 2" xfId="31630"/>
    <cellStyle name="Prosent 2 3 4 4 5 8 3 2 2" xfId="47180"/>
    <cellStyle name="Prosent 2 3 4 4 5 8 3 3" xfId="50204"/>
    <cellStyle name="Prosent 2 3 4 4 5 8_Avviksanalyse løpende RNB15 (1)" xfId="22135"/>
    <cellStyle name="Prosent 2 3 4 4 5 9" xfId="18714"/>
    <cellStyle name="Prosent 2 3 4 4 6" xfId="5187"/>
    <cellStyle name="Prosent 2 3 4 4 6 2" xfId="5188"/>
    <cellStyle name="Prosent 2 3 4 4 6 2 2" xfId="5189"/>
    <cellStyle name="Prosent 2 3 4 4 6 2 2 2" xfId="18755"/>
    <cellStyle name="Prosent 2 3 4 4 6 2 2 2 2" xfId="23562"/>
    <cellStyle name="Prosent 2 3 4 4 6 2 2 2 3" xfId="20638"/>
    <cellStyle name="Prosent 2 3 4 4 6 2 2 2 3 2" xfId="31631"/>
    <cellStyle name="Prosent 2 3 4 4 6 2 2 2 3 2 2" xfId="47189"/>
    <cellStyle name="Prosent 2 3 4 4 6 2 2 2 3 3" xfId="50205"/>
    <cellStyle name="Prosent 2 3 4 4 6 2 2 2_Avviksanalyse løpende RNB15 (1)" xfId="22136"/>
    <cellStyle name="Prosent 2 3 4 4 6 2 2 3" xfId="18754"/>
    <cellStyle name="Prosent 2 3 4 4 6 2 3" xfId="5633"/>
    <cellStyle name="Prosent 2 3 4 4 6 2 3 2" xfId="5634"/>
    <cellStyle name="Prosent 2 3 4 4 6 2 3 2 2" xfId="18758"/>
    <cellStyle name="Prosent 2 3 4 4 6 2 3 2 2 2" xfId="23563"/>
    <cellStyle name="Prosent 2 3 4 4 6 2 3 2 2 3" xfId="20880"/>
    <cellStyle name="Prosent 2 3 4 4 6 2 3 2 2 3 2" xfId="31632"/>
    <cellStyle name="Prosent 2 3 4 4 6 2 3 2 2 3 2 2" xfId="47431"/>
    <cellStyle name="Prosent 2 3 4 4 6 2 3 2 2 3 3" xfId="50206"/>
    <cellStyle name="Prosent 2 3 4 4 6 2 3 2 2_Avviksanalyse løpende RNB15 (1)" xfId="22137"/>
    <cellStyle name="Prosent 2 3 4 4 6 2 3 2 3" xfId="18757"/>
    <cellStyle name="Prosent 2 3 4 4 6 2 3 3" xfId="18759"/>
    <cellStyle name="Prosent 2 3 4 4 6 2 3 3 2" xfId="23564"/>
    <cellStyle name="Prosent 2 3 4 4 6 2 3 3 3" xfId="20879"/>
    <cellStyle name="Prosent 2 3 4 4 6 2 3 3 3 2" xfId="31633"/>
    <cellStyle name="Prosent 2 3 4 4 6 2 3 3 3 2 2" xfId="47430"/>
    <cellStyle name="Prosent 2 3 4 4 6 2 3 3 3 3" xfId="50207"/>
    <cellStyle name="Prosent 2 3 4 4 6 2 3 3_Avviksanalyse løpende RNB15 (1)" xfId="22138"/>
    <cellStyle name="Prosent 2 3 4 4 6 2 3 4" xfId="18756"/>
    <cellStyle name="Prosent 2 3 4 4 6 2 4" xfId="5635"/>
    <cellStyle name="Prosent 2 3 4 4 6 2 4 2" xfId="5636"/>
    <cellStyle name="Prosent 2 3 4 4 6 2 4 2 2" xfId="18762"/>
    <cellStyle name="Prosent 2 3 4 4 6 2 4 2 2 2" xfId="23565"/>
    <cellStyle name="Prosent 2 3 4 4 6 2 4 2 2 3" xfId="20882"/>
    <cellStyle name="Prosent 2 3 4 4 6 2 4 2 2 3 2" xfId="31634"/>
    <cellStyle name="Prosent 2 3 4 4 6 2 4 2 2 3 2 2" xfId="47433"/>
    <cellStyle name="Prosent 2 3 4 4 6 2 4 2 2 3 3" xfId="50208"/>
    <cellStyle name="Prosent 2 3 4 4 6 2 4 2 2_Avviksanalyse løpende RNB15 (1)" xfId="22139"/>
    <cellStyle name="Prosent 2 3 4 4 6 2 4 2 3" xfId="18761"/>
    <cellStyle name="Prosent 2 3 4 4 6 2 4 3" xfId="18763"/>
    <cellStyle name="Prosent 2 3 4 4 6 2 4 3 2" xfId="23566"/>
    <cellStyle name="Prosent 2 3 4 4 6 2 4 3 3" xfId="20881"/>
    <cellStyle name="Prosent 2 3 4 4 6 2 4 3 3 2" xfId="31635"/>
    <cellStyle name="Prosent 2 3 4 4 6 2 4 3 3 2 2" xfId="47432"/>
    <cellStyle name="Prosent 2 3 4 4 6 2 4 3 3 3" xfId="50209"/>
    <cellStyle name="Prosent 2 3 4 4 6 2 4 3_Avviksanalyse løpende RNB15 (1)" xfId="22140"/>
    <cellStyle name="Prosent 2 3 4 4 6 2 4 4" xfId="18760"/>
    <cellStyle name="Prosent 2 3 4 4 6 2 5" xfId="18764"/>
    <cellStyle name="Prosent 2 3 4 4 6 2 5 2" xfId="23567"/>
    <cellStyle name="Prosent 2 3 4 4 6 2 5 3" xfId="20637"/>
    <cellStyle name="Prosent 2 3 4 4 6 2 5 3 2" xfId="31636"/>
    <cellStyle name="Prosent 2 3 4 4 6 2 5 3 2 2" xfId="47188"/>
    <cellStyle name="Prosent 2 3 4 4 6 2 5 3 3" xfId="50210"/>
    <cellStyle name="Prosent 2 3 4 4 6 2 5_Avviksanalyse løpende RNB15 (1)" xfId="22141"/>
    <cellStyle name="Prosent 2 3 4 4 6 2 6" xfId="18753"/>
    <cellStyle name="Prosent 2 3 4 4 6 3" xfId="5190"/>
    <cellStyle name="Prosent 2 3 4 4 6 3 2" xfId="18766"/>
    <cellStyle name="Prosent 2 3 4 4 6 3 2 2" xfId="23568"/>
    <cellStyle name="Prosent 2 3 4 4 6 3 2 3" xfId="20639"/>
    <cellStyle name="Prosent 2 3 4 4 6 3 2 3 2" xfId="31637"/>
    <cellStyle name="Prosent 2 3 4 4 6 3 2 3 2 2" xfId="47190"/>
    <cellStyle name="Prosent 2 3 4 4 6 3 2 3 3" xfId="50211"/>
    <cellStyle name="Prosent 2 3 4 4 6 3 2_Avviksanalyse løpende RNB15 (1)" xfId="22142"/>
    <cellStyle name="Prosent 2 3 4 4 6 3 3" xfId="18765"/>
    <cellStyle name="Prosent 2 3 4 4 6 4" xfId="5637"/>
    <cellStyle name="Prosent 2 3 4 4 6 4 2" xfId="5638"/>
    <cellStyle name="Prosent 2 3 4 4 6 4 2 2" xfId="18769"/>
    <cellStyle name="Prosent 2 3 4 4 6 4 2 2 2" xfId="23569"/>
    <cellStyle name="Prosent 2 3 4 4 6 4 2 2 3" xfId="20884"/>
    <cellStyle name="Prosent 2 3 4 4 6 4 2 2 3 2" xfId="31638"/>
    <cellStyle name="Prosent 2 3 4 4 6 4 2 2 3 2 2" xfId="47435"/>
    <cellStyle name="Prosent 2 3 4 4 6 4 2 2 3 3" xfId="50212"/>
    <cellStyle name="Prosent 2 3 4 4 6 4 2 2_Avviksanalyse løpende RNB15 (1)" xfId="22143"/>
    <cellStyle name="Prosent 2 3 4 4 6 4 2 3" xfId="18768"/>
    <cellStyle name="Prosent 2 3 4 4 6 4 3" xfId="18770"/>
    <cellStyle name="Prosent 2 3 4 4 6 4 3 2" xfId="23570"/>
    <cellStyle name="Prosent 2 3 4 4 6 4 3 3" xfId="20883"/>
    <cellStyle name="Prosent 2 3 4 4 6 4 3 3 2" xfId="31639"/>
    <cellStyle name="Prosent 2 3 4 4 6 4 3 3 2 2" xfId="47434"/>
    <cellStyle name="Prosent 2 3 4 4 6 4 3 3 3" xfId="50213"/>
    <cellStyle name="Prosent 2 3 4 4 6 4 3_Avviksanalyse løpende RNB15 (1)" xfId="22144"/>
    <cellStyle name="Prosent 2 3 4 4 6 4 4" xfId="18767"/>
    <cellStyle name="Prosent 2 3 4 4 6 5" xfId="5639"/>
    <cellStyle name="Prosent 2 3 4 4 6 5 2" xfId="5640"/>
    <cellStyle name="Prosent 2 3 4 4 6 5 2 2" xfId="18773"/>
    <cellStyle name="Prosent 2 3 4 4 6 5 2 2 2" xfId="23571"/>
    <cellStyle name="Prosent 2 3 4 4 6 5 2 2 3" xfId="20886"/>
    <cellStyle name="Prosent 2 3 4 4 6 5 2 2 3 2" xfId="31640"/>
    <cellStyle name="Prosent 2 3 4 4 6 5 2 2 3 2 2" xfId="47437"/>
    <cellStyle name="Prosent 2 3 4 4 6 5 2 2 3 3" xfId="50214"/>
    <cellStyle name="Prosent 2 3 4 4 6 5 2 2_Avviksanalyse løpende RNB15 (1)" xfId="22145"/>
    <cellStyle name="Prosent 2 3 4 4 6 5 2 3" xfId="18772"/>
    <cellStyle name="Prosent 2 3 4 4 6 5 3" xfId="18774"/>
    <cellStyle name="Prosent 2 3 4 4 6 5 3 2" xfId="23572"/>
    <cellStyle name="Prosent 2 3 4 4 6 5 3 3" xfId="20885"/>
    <cellStyle name="Prosent 2 3 4 4 6 5 3 3 2" xfId="31641"/>
    <cellStyle name="Prosent 2 3 4 4 6 5 3 3 2 2" xfId="47436"/>
    <cellStyle name="Prosent 2 3 4 4 6 5 3 3 3" xfId="50215"/>
    <cellStyle name="Prosent 2 3 4 4 6 5 3_Avviksanalyse løpende RNB15 (1)" xfId="22146"/>
    <cellStyle name="Prosent 2 3 4 4 6 5 4" xfId="18771"/>
    <cellStyle name="Prosent 2 3 4 4 6 6" xfId="18775"/>
    <cellStyle name="Prosent 2 3 4 4 6 6 2" xfId="23573"/>
    <cellStyle name="Prosent 2 3 4 4 6 6 3" xfId="20636"/>
    <cellStyle name="Prosent 2 3 4 4 6 6 3 2" xfId="31642"/>
    <cellStyle name="Prosent 2 3 4 4 6 6 3 2 2" xfId="47187"/>
    <cellStyle name="Prosent 2 3 4 4 6 6 3 3" xfId="50216"/>
    <cellStyle name="Prosent 2 3 4 4 6 6_Avviksanalyse løpende RNB15 (1)" xfId="22147"/>
    <cellStyle name="Prosent 2 3 4 4 6 7" xfId="18752"/>
    <cellStyle name="Prosent 2 3 4 4 7" xfId="5191"/>
    <cellStyle name="Prosent 2 3 4 4 7 2" xfId="5192"/>
    <cellStyle name="Prosent 2 3 4 4 7 2 2" xfId="18778"/>
    <cellStyle name="Prosent 2 3 4 4 7 2 2 2" xfId="23574"/>
    <cellStyle name="Prosent 2 3 4 4 7 2 2 3" xfId="20641"/>
    <cellStyle name="Prosent 2 3 4 4 7 2 2 3 2" xfId="31643"/>
    <cellStyle name="Prosent 2 3 4 4 7 2 2 3 2 2" xfId="47192"/>
    <cellStyle name="Prosent 2 3 4 4 7 2 2 3 3" xfId="50217"/>
    <cellStyle name="Prosent 2 3 4 4 7 2 2_Avviksanalyse løpende RNB15 (1)" xfId="22148"/>
    <cellStyle name="Prosent 2 3 4 4 7 2 3" xfId="18777"/>
    <cellStyle name="Prosent 2 3 4 4 7 3" xfId="5641"/>
    <cellStyle name="Prosent 2 3 4 4 7 3 2" xfId="5642"/>
    <cellStyle name="Prosent 2 3 4 4 7 3 2 2" xfId="18781"/>
    <cellStyle name="Prosent 2 3 4 4 7 3 2 2 2" xfId="23575"/>
    <cellStyle name="Prosent 2 3 4 4 7 3 2 2 3" xfId="20888"/>
    <cellStyle name="Prosent 2 3 4 4 7 3 2 2 3 2" xfId="31644"/>
    <cellStyle name="Prosent 2 3 4 4 7 3 2 2 3 2 2" xfId="47439"/>
    <cellStyle name="Prosent 2 3 4 4 7 3 2 2 3 3" xfId="50218"/>
    <cellStyle name="Prosent 2 3 4 4 7 3 2 2_Avviksanalyse løpende RNB15 (1)" xfId="22149"/>
    <cellStyle name="Prosent 2 3 4 4 7 3 2 3" xfId="18780"/>
    <cellStyle name="Prosent 2 3 4 4 7 3 3" xfId="18782"/>
    <cellStyle name="Prosent 2 3 4 4 7 3 3 2" xfId="23576"/>
    <cellStyle name="Prosent 2 3 4 4 7 3 3 3" xfId="20887"/>
    <cellStyle name="Prosent 2 3 4 4 7 3 3 3 2" xfId="31645"/>
    <cellStyle name="Prosent 2 3 4 4 7 3 3 3 2 2" xfId="47438"/>
    <cellStyle name="Prosent 2 3 4 4 7 3 3 3 3" xfId="50219"/>
    <cellStyle name="Prosent 2 3 4 4 7 3 3_Avviksanalyse løpende RNB15 (1)" xfId="22150"/>
    <cellStyle name="Prosent 2 3 4 4 7 3 4" xfId="18779"/>
    <cellStyle name="Prosent 2 3 4 4 7 4" xfId="5643"/>
    <cellStyle name="Prosent 2 3 4 4 7 4 2" xfId="5644"/>
    <cellStyle name="Prosent 2 3 4 4 7 4 2 2" xfId="18785"/>
    <cellStyle name="Prosent 2 3 4 4 7 4 2 2 2" xfId="23577"/>
    <cellStyle name="Prosent 2 3 4 4 7 4 2 2 3" xfId="20890"/>
    <cellStyle name="Prosent 2 3 4 4 7 4 2 2 3 2" xfId="31646"/>
    <cellStyle name="Prosent 2 3 4 4 7 4 2 2 3 2 2" xfId="47441"/>
    <cellStyle name="Prosent 2 3 4 4 7 4 2 2 3 3" xfId="50220"/>
    <cellStyle name="Prosent 2 3 4 4 7 4 2 2_Avviksanalyse løpende RNB15 (1)" xfId="22151"/>
    <cellStyle name="Prosent 2 3 4 4 7 4 2 3" xfId="18784"/>
    <cellStyle name="Prosent 2 3 4 4 7 4 3" xfId="18786"/>
    <cellStyle name="Prosent 2 3 4 4 7 4 3 2" xfId="23578"/>
    <cellStyle name="Prosent 2 3 4 4 7 4 3 3" xfId="20889"/>
    <cellStyle name="Prosent 2 3 4 4 7 4 3 3 2" xfId="31647"/>
    <cellStyle name="Prosent 2 3 4 4 7 4 3 3 2 2" xfId="47440"/>
    <cellStyle name="Prosent 2 3 4 4 7 4 3 3 3" xfId="50221"/>
    <cellStyle name="Prosent 2 3 4 4 7 4 3_Avviksanalyse løpende RNB15 (1)" xfId="22152"/>
    <cellStyle name="Prosent 2 3 4 4 7 4 4" xfId="18783"/>
    <cellStyle name="Prosent 2 3 4 4 7 5" xfId="18787"/>
    <cellStyle name="Prosent 2 3 4 4 7 5 2" xfId="23579"/>
    <cellStyle name="Prosent 2 3 4 4 7 5 3" xfId="20640"/>
    <cellStyle name="Prosent 2 3 4 4 7 5 3 2" xfId="31648"/>
    <cellStyle name="Prosent 2 3 4 4 7 5 3 2 2" xfId="47191"/>
    <cellStyle name="Prosent 2 3 4 4 7 5 3 3" xfId="50222"/>
    <cellStyle name="Prosent 2 3 4 4 7 5_Avviksanalyse løpende RNB15 (1)" xfId="22153"/>
    <cellStyle name="Prosent 2 3 4 4 7 6" xfId="18776"/>
    <cellStyle name="Prosent 2 3 4 4 8" xfId="5645"/>
    <cellStyle name="Prosent 2 3 4 4 8 2" xfId="5646"/>
    <cellStyle name="Prosent 2 3 4 4 8 2 2" xfId="18790"/>
    <cellStyle name="Prosent 2 3 4 4 8 2 2 2" xfId="23580"/>
    <cellStyle name="Prosent 2 3 4 4 8 2 2 3" xfId="20892"/>
    <cellStyle name="Prosent 2 3 4 4 8 2 2 3 2" xfId="31649"/>
    <cellStyle name="Prosent 2 3 4 4 8 2 2 3 2 2" xfId="47443"/>
    <cellStyle name="Prosent 2 3 4 4 8 2 2 3 3" xfId="50223"/>
    <cellStyle name="Prosent 2 3 4 4 8 2 2_Avviksanalyse løpende RNB15 (1)" xfId="22154"/>
    <cellStyle name="Prosent 2 3 4 4 8 2 3" xfId="18789"/>
    <cellStyle name="Prosent 2 3 4 4 8 3" xfId="18791"/>
    <cellStyle name="Prosent 2 3 4 4 8 3 2" xfId="23581"/>
    <cellStyle name="Prosent 2 3 4 4 8 3 3" xfId="20891"/>
    <cellStyle name="Prosent 2 3 4 4 8 3 3 2" xfId="31650"/>
    <cellStyle name="Prosent 2 3 4 4 8 3 3 2 2" xfId="47442"/>
    <cellStyle name="Prosent 2 3 4 4 8 3 3 3" xfId="50224"/>
    <cellStyle name="Prosent 2 3 4 4 8 3_Avviksanalyse løpende RNB15 (1)" xfId="22155"/>
    <cellStyle name="Prosent 2 3 4 4 8 4" xfId="18788"/>
    <cellStyle name="Prosent 2 3 4 4 9" xfId="5647"/>
    <cellStyle name="Prosent 2 3 4 4 9 2" xfId="5648"/>
    <cellStyle name="Prosent 2 3 4 4 9 2 2" xfId="18794"/>
    <cellStyle name="Prosent 2 3 4 4 9 2 2 2" xfId="23582"/>
    <cellStyle name="Prosent 2 3 4 4 9 2 2 3" xfId="20894"/>
    <cellStyle name="Prosent 2 3 4 4 9 2 2 3 2" xfId="31651"/>
    <cellStyle name="Prosent 2 3 4 4 9 2 2 3 2 2" xfId="47445"/>
    <cellStyle name="Prosent 2 3 4 4 9 2 2 3 3" xfId="50225"/>
    <cellStyle name="Prosent 2 3 4 4 9 2 2_Avviksanalyse løpende RNB15 (1)" xfId="22156"/>
    <cellStyle name="Prosent 2 3 4 4 9 2 3" xfId="18793"/>
    <cellStyle name="Prosent 2 3 4 4 9 3" xfId="18795"/>
    <cellStyle name="Prosent 2 3 4 4 9 3 2" xfId="23583"/>
    <cellStyle name="Prosent 2 3 4 4 9 3 3" xfId="20893"/>
    <cellStyle name="Prosent 2 3 4 4 9 3 3 2" xfId="31652"/>
    <cellStyle name="Prosent 2 3 4 4 9 3 3 2 2" xfId="47444"/>
    <cellStyle name="Prosent 2 3 4 4 9 3 3 3" xfId="50226"/>
    <cellStyle name="Prosent 2 3 4 4 9 3_Avviksanalyse løpende RNB15 (1)" xfId="22157"/>
    <cellStyle name="Prosent 2 3 4 4 9 4" xfId="18792"/>
    <cellStyle name="Prosent 2 3 4 5" xfId="4187"/>
    <cellStyle name="Prosent 2 3 4 5 2" xfId="4188"/>
    <cellStyle name="Prosent 2 3 4 5 2 2" xfId="18798"/>
    <cellStyle name="Prosent 2 3 4 5 2 2 2" xfId="23584"/>
    <cellStyle name="Prosent 2 3 4 5 2 2 3" xfId="20643"/>
    <cellStyle name="Prosent 2 3 4 5 2 2 3 2" xfId="31653"/>
    <cellStyle name="Prosent 2 3 4 5 2 2 3 2 2" xfId="47194"/>
    <cellStyle name="Prosent 2 3 4 5 2 2 3 3" xfId="50227"/>
    <cellStyle name="Prosent 2 3 4 5 2 2_Avviksanalyse løpende RNB15 (1)" xfId="22158"/>
    <cellStyle name="Prosent 2 3 4 5 2 3" xfId="18797"/>
    <cellStyle name="Prosent 2 3 4 5 3" xfId="5193"/>
    <cellStyle name="Prosent 2 3 4 5 3 2" xfId="18800"/>
    <cellStyle name="Prosent 2 3 4 5 3 2 2" xfId="23585"/>
    <cellStyle name="Prosent 2 3 4 5 3 2 3" xfId="20644"/>
    <cellStyle name="Prosent 2 3 4 5 3 2 3 2" xfId="31654"/>
    <cellStyle name="Prosent 2 3 4 5 3 2 3 2 2" xfId="47195"/>
    <cellStyle name="Prosent 2 3 4 5 3 2 3 3" xfId="50228"/>
    <cellStyle name="Prosent 2 3 4 5 3 2_Avviksanalyse løpende RNB15 (1)" xfId="22159"/>
    <cellStyle name="Prosent 2 3 4 5 3 3" xfId="18799"/>
    <cellStyle name="Prosent 2 3 4 5 4" xfId="5194"/>
    <cellStyle name="Prosent 2 3 4 5 4 2" xfId="5195"/>
    <cellStyle name="Prosent 2 3 4 5 4 2 2" xfId="5196"/>
    <cellStyle name="Prosent 2 3 4 5 4 2 2 2" xfId="18804"/>
    <cellStyle name="Prosent 2 3 4 5 4 2 2 2 2" xfId="23586"/>
    <cellStyle name="Prosent 2 3 4 5 4 2 2 2 3" xfId="20647"/>
    <cellStyle name="Prosent 2 3 4 5 4 2 2 2 3 2" xfId="31655"/>
    <cellStyle name="Prosent 2 3 4 5 4 2 2 2 3 2 2" xfId="47198"/>
    <cellStyle name="Prosent 2 3 4 5 4 2 2 2 3 3" xfId="50229"/>
    <cellStyle name="Prosent 2 3 4 5 4 2 2 2_Avviksanalyse løpende RNB15 (1)" xfId="22160"/>
    <cellStyle name="Prosent 2 3 4 5 4 2 2 3" xfId="18803"/>
    <cellStyle name="Prosent 2 3 4 5 4 2 3" xfId="5649"/>
    <cellStyle name="Prosent 2 3 4 5 4 2 3 2" xfId="5650"/>
    <cellStyle name="Prosent 2 3 4 5 4 2 3 2 2" xfId="18807"/>
    <cellStyle name="Prosent 2 3 4 5 4 2 3 2 2 2" xfId="23587"/>
    <cellStyle name="Prosent 2 3 4 5 4 2 3 2 2 3" xfId="20896"/>
    <cellStyle name="Prosent 2 3 4 5 4 2 3 2 2 3 2" xfId="31656"/>
    <cellStyle name="Prosent 2 3 4 5 4 2 3 2 2 3 2 2" xfId="47447"/>
    <cellStyle name="Prosent 2 3 4 5 4 2 3 2 2 3 3" xfId="50230"/>
    <cellStyle name="Prosent 2 3 4 5 4 2 3 2 2_Avviksanalyse løpende RNB15 (1)" xfId="22161"/>
    <cellStyle name="Prosent 2 3 4 5 4 2 3 2 3" xfId="18806"/>
    <cellStyle name="Prosent 2 3 4 5 4 2 3 3" xfId="18808"/>
    <cellStyle name="Prosent 2 3 4 5 4 2 3 3 2" xfId="23588"/>
    <cellStyle name="Prosent 2 3 4 5 4 2 3 3 3" xfId="20895"/>
    <cellStyle name="Prosent 2 3 4 5 4 2 3 3 3 2" xfId="31657"/>
    <cellStyle name="Prosent 2 3 4 5 4 2 3 3 3 2 2" xfId="47446"/>
    <cellStyle name="Prosent 2 3 4 5 4 2 3 3 3 3" xfId="50231"/>
    <cellStyle name="Prosent 2 3 4 5 4 2 3 3_Avviksanalyse løpende RNB15 (1)" xfId="22162"/>
    <cellStyle name="Prosent 2 3 4 5 4 2 3 4" xfId="18805"/>
    <cellStyle name="Prosent 2 3 4 5 4 2 4" xfId="5651"/>
    <cellStyle name="Prosent 2 3 4 5 4 2 4 2" xfId="5652"/>
    <cellStyle name="Prosent 2 3 4 5 4 2 4 2 2" xfId="18811"/>
    <cellStyle name="Prosent 2 3 4 5 4 2 4 2 2 2" xfId="23589"/>
    <cellStyle name="Prosent 2 3 4 5 4 2 4 2 2 3" xfId="20898"/>
    <cellStyle name="Prosent 2 3 4 5 4 2 4 2 2 3 2" xfId="31658"/>
    <cellStyle name="Prosent 2 3 4 5 4 2 4 2 2 3 2 2" xfId="47449"/>
    <cellStyle name="Prosent 2 3 4 5 4 2 4 2 2 3 3" xfId="50232"/>
    <cellStyle name="Prosent 2 3 4 5 4 2 4 2 2_Avviksanalyse løpende RNB15 (1)" xfId="22163"/>
    <cellStyle name="Prosent 2 3 4 5 4 2 4 2 3" xfId="18810"/>
    <cellStyle name="Prosent 2 3 4 5 4 2 4 3" xfId="18812"/>
    <cellStyle name="Prosent 2 3 4 5 4 2 4 3 2" xfId="23590"/>
    <cellStyle name="Prosent 2 3 4 5 4 2 4 3 3" xfId="20897"/>
    <cellStyle name="Prosent 2 3 4 5 4 2 4 3 3 2" xfId="31659"/>
    <cellStyle name="Prosent 2 3 4 5 4 2 4 3 3 2 2" xfId="47448"/>
    <cellStyle name="Prosent 2 3 4 5 4 2 4 3 3 3" xfId="50233"/>
    <cellStyle name="Prosent 2 3 4 5 4 2 4 3_Avviksanalyse løpende RNB15 (1)" xfId="22164"/>
    <cellStyle name="Prosent 2 3 4 5 4 2 4 4" xfId="18809"/>
    <cellStyle name="Prosent 2 3 4 5 4 2 5" xfId="18813"/>
    <cellStyle name="Prosent 2 3 4 5 4 2 5 2" xfId="23591"/>
    <cellStyle name="Prosent 2 3 4 5 4 2 5 3" xfId="20646"/>
    <cellStyle name="Prosent 2 3 4 5 4 2 5 3 2" xfId="31660"/>
    <cellStyle name="Prosent 2 3 4 5 4 2 5 3 2 2" xfId="47197"/>
    <cellStyle name="Prosent 2 3 4 5 4 2 5 3 3" xfId="50234"/>
    <cellStyle name="Prosent 2 3 4 5 4 2 5_Avviksanalyse løpende RNB15 (1)" xfId="22165"/>
    <cellStyle name="Prosent 2 3 4 5 4 2 6" xfId="18802"/>
    <cellStyle name="Prosent 2 3 4 5 4 3" xfId="5197"/>
    <cellStyle name="Prosent 2 3 4 5 4 3 2" xfId="18815"/>
    <cellStyle name="Prosent 2 3 4 5 4 3 2 2" xfId="23592"/>
    <cellStyle name="Prosent 2 3 4 5 4 3 2 3" xfId="20648"/>
    <cellStyle name="Prosent 2 3 4 5 4 3 2 3 2" xfId="31661"/>
    <cellStyle name="Prosent 2 3 4 5 4 3 2 3 2 2" xfId="47199"/>
    <cellStyle name="Prosent 2 3 4 5 4 3 2 3 3" xfId="50235"/>
    <cellStyle name="Prosent 2 3 4 5 4 3 2_Avviksanalyse løpende RNB15 (1)" xfId="22166"/>
    <cellStyle name="Prosent 2 3 4 5 4 3 3" xfId="18814"/>
    <cellStyle name="Prosent 2 3 4 5 4 4" xfId="5653"/>
    <cellStyle name="Prosent 2 3 4 5 4 4 2" xfId="5654"/>
    <cellStyle name="Prosent 2 3 4 5 4 4 2 2" xfId="18818"/>
    <cellStyle name="Prosent 2 3 4 5 4 4 2 2 2" xfId="23593"/>
    <cellStyle name="Prosent 2 3 4 5 4 4 2 2 3" xfId="20900"/>
    <cellStyle name="Prosent 2 3 4 5 4 4 2 2 3 2" xfId="31662"/>
    <cellStyle name="Prosent 2 3 4 5 4 4 2 2 3 2 2" xfId="47451"/>
    <cellStyle name="Prosent 2 3 4 5 4 4 2 2 3 3" xfId="50236"/>
    <cellStyle name="Prosent 2 3 4 5 4 4 2 2_Avviksanalyse løpende RNB15 (1)" xfId="22167"/>
    <cellStyle name="Prosent 2 3 4 5 4 4 2 3" xfId="18817"/>
    <cellStyle name="Prosent 2 3 4 5 4 4 3" xfId="18819"/>
    <cellStyle name="Prosent 2 3 4 5 4 4 3 2" xfId="23594"/>
    <cellStyle name="Prosent 2 3 4 5 4 4 3 3" xfId="20899"/>
    <cellStyle name="Prosent 2 3 4 5 4 4 3 3 2" xfId="31663"/>
    <cellStyle name="Prosent 2 3 4 5 4 4 3 3 2 2" xfId="47450"/>
    <cellStyle name="Prosent 2 3 4 5 4 4 3 3 3" xfId="50237"/>
    <cellStyle name="Prosent 2 3 4 5 4 4 3_Avviksanalyse løpende RNB15 (1)" xfId="22168"/>
    <cellStyle name="Prosent 2 3 4 5 4 4 4" xfId="18816"/>
    <cellStyle name="Prosent 2 3 4 5 4 5" xfId="5655"/>
    <cellStyle name="Prosent 2 3 4 5 4 5 2" xfId="5656"/>
    <cellStyle name="Prosent 2 3 4 5 4 5 2 2" xfId="18822"/>
    <cellStyle name="Prosent 2 3 4 5 4 5 2 2 2" xfId="23595"/>
    <cellStyle name="Prosent 2 3 4 5 4 5 2 2 3" xfId="20902"/>
    <cellStyle name="Prosent 2 3 4 5 4 5 2 2 3 2" xfId="31664"/>
    <cellStyle name="Prosent 2 3 4 5 4 5 2 2 3 2 2" xfId="47453"/>
    <cellStyle name="Prosent 2 3 4 5 4 5 2 2 3 3" xfId="50238"/>
    <cellStyle name="Prosent 2 3 4 5 4 5 2 2_Avviksanalyse løpende RNB15 (1)" xfId="22169"/>
    <cellStyle name="Prosent 2 3 4 5 4 5 2 3" xfId="18821"/>
    <cellStyle name="Prosent 2 3 4 5 4 5 3" xfId="18823"/>
    <cellStyle name="Prosent 2 3 4 5 4 5 3 2" xfId="23596"/>
    <cellStyle name="Prosent 2 3 4 5 4 5 3 3" xfId="20901"/>
    <cellStyle name="Prosent 2 3 4 5 4 5 3 3 2" xfId="31665"/>
    <cellStyle name="Prosent 2 3 4 5 4 5 3 3 2 2" xfId="47452"/>
    <cellStyle name="Prosent 2 3 4 5 4 5 3 3 3" xfId="50239"/>
    <cellStyle name="Prosent 2 3 4 5 4 5 3_Avviksanalyse løpende RNB15 (1)" xfId="22170"/>
    <cellStyle name="Prosent 2 3 4 5 4 5 4" xfId="18820"/>
    <cellStyle name="Prosent 2 3 4 5 4 6" xfId="18824"/>
    <cellStyle name="Prosent 2 3 4 5 4 6 2" xfId="23597"/>
    <cellStyle name="Prosent 2 3 4 5 4 6 3" xfId="20645"/>
    <cellStyle name="Prosent 2 3 4 5 4 6 3 2" xfId="31666"/>
    <cellStyle name="Prosent 2 3 4 5 4 6 3 2 2" xfId="47196"/>
    <cellStyle name="Prosent 2 3 4 5 4 6 3 3" xfId="50240"/>
    <cellStyle name="Prosent 2 3 4 5 4 6_Avviksanalyse løpende RNB15 (1)" xfId="22171"/>
    <cellStyle name="Prosent 2 3 4 5 4 7" xfId="18801"/>
    <cellStyle name="Prosent 2 3 4 5 5" xfId="18825"/>
    <cellStyle name="Prosent 2 3 4 5 5 2" xfId="23598"/>
    <cellStyle name="Prosent 2 3 4 5 5 3" xfId="20642"/>
    <cellStyle name="Prosent 2 3 4 5 5 3 2" xfId="31667"/>
    <cellStyle name="Prosent 2 3 4 5 5 3 2 2" xfId="47193"/>
    <cellStyle name="Prosent 2 3 4 5 5 3 3" xfId="50241"/>
    <cellStyle name="Prosent 2 3 4 5 5_Avviksanalyse løpende RNB15 (1)" xfId="22172"/>
    <cellStyle name="Prosent 2 3 4 5 6" xfId="18796"/>
    <cellStyle name="Prosent 2 3 4 6" xfId="4189"/>
    <cellStyle name="Prosent 2 3 4 6 2" xfId="4190"/>
    <cellStyle name="Prosent 2 3 4 6 2 2" xfId="18828"/>
    <cellStyle name="Prosent 2 3 4 6 2 2 2" xfId="23599"/>
    <cellStyle name="Prosent 2 3 4 6 2 2 3" xfId="20650"/>
    <cellStyle name="Prosent 2 3 4 6 2 2 3 2" xfId="31668"/>
    <cellStyle name="Prosent 2 3 4 6 2 2 3 2 2" xfId="47201"/>
    <cellStyle name="Prosent 2 3 4 6 2 2 3 3" xfId="50242"/>
    <cellStyle name="Prosent 2 3 4 6 2 2_Avviksanalyse løpende RNB15 (1)" xfId="22173"/>
    <cellStyle name="Prosent 2 3 4 6 2 3" xfId="18827"/>
    <cellStyle name="Prosent 2 3 4 6 3" xfId="18829"/>
    <cellStyle name="Prosent 2 3 4 6 3 2" xfId="23600"/>
    <cellStyle name="Prosent 2 3 4 6 3 3" xfId="20649"/>
    <cellStyle name="Prosent 2 3 4 6 3 3 2" xfId="31669"/>
    <cellStyle name="Prosent 2 3 4 6 3 3 2 2" xfId="47200"/>
    <cellStyle name="Prosent 2 3 4 6 3 3 3" xfId="50243"/>
    <cellStyle name="Prosent 2 3 4 6 3_Avviksanalyse løpende RNB15 (1)" xfId="22174"/>
    <cellStyle name="Prosent 2 3 4 6 4" xfId="18826"/>
    <cellStyle name="Prosent 2 3 4 7" xfId="4191"/>
    <cellStyle name="Prosent 2 3 4 7 2" xfId="4192"/>
    <cellStyle name="Prosent 2 3 4 7 2 2" xfId="18832"/>
    <cellStyle name="Prosent 2 3 4 7 2 2 2" xfId="23601"/>
    <cellStyle name="Prosent 2 3 4 7 2 2 3" xfId="20652"/>
    <cellStyle name="Prosent 2 3 4 7 2 2 3 2" xfId="31670"/>
    <cellStyle name="Prosent 2 3 4 7 2 2 3 2 2" xfId="47203"/>
    <cellStyle name="Prosent 2 3 4 7 2 2 3 3" xfId="50244"/>
    <cellStyle name="Prosent 2 3 4 7 2 2_Avviksanalyse løpende RNB15 (1)" xfId="22175"/>
    <cellStyle name="Prosent 2 3 4 7 2 3" xfId="18831"/>
    <cellStyle name="Prosent 2 3 4 7 3" xfId="5198"/>
    <cellStyle name="Prosent 2 3 4 7 3 2" xfId="18834"/>
    <cellStyle name="Prosent 2 3 4 7 3 2 2" xfId="23602"/>
    <cellStyle name="Prosent 2 3 4 7 3 2 3" xfId="20653"/>
    <cellStyle name="Prosent 2 3 4 7 3 2 3 2" xfId="31671"/>
    <cellStyle name="Prosent 2 3 4 7 3 2 3 2 2" xfId="47204"/>
    <cellStyle name="Prosent 2 3 4 7 3 2 3 3" xfId="50245"/>
    <cellStyle name="Prosent 2 3 4 7 3 2_Avviksanalyse løpende RNB15 (1)" xfId="22176"/>
    <cellStyle name="Prosent 2 3 4 7 3 3" xfId="18833"/>
    <cellStyle name="Prosent 2 3 4 7 4" xfId="5199"/>
    <cellStyle name="Prosent 2 3 4 7 4 2" xfId="5200"/>
    <cellStyle name="Prosent 2 3 4 7 4 2 2" xfId="18837"/>
    <cellStyle name="Prosent 2 3 4 7 4 2 2 2" xfId="23603"/>
    <cellStyle name="Prosent 2 3 4 7 4 2 2 3" xfId="20655"/>
    <cellStyle name="Prosent 2 3 4 7 4 2 2 3 2" xfId="31672"/>
    <cellStyle name="Prosent 2 3 4 7 4 2 2 3 2 2" xfId="47206"/>
    <cellStyle name="Prosent 2 3 4 7 4 2 2 3 3" xfId="50246"/>
    <cellStyle name="Prosent 2 3 4 7 4 2 2_Avviksanalyse løpende RNB15 (1)" xfId="22177"/>
    <cellStyle name="Prosent 2 3 4 7 4 2 3" xfId="18836"/>
    <cellStyle name="Prosent 2 3 4 7 4 3" xfId="5657"/>
    <cellStyle name="Prosent 2 3 4 7 4 3 2" xfId="5658"/>
    <cellStyle name="Prosent 2 3 4 7 4 3 2 2" xfId="18840"/>
    <cellStyle name="Prosent 2 3 4 7 4 3 2 2 2" xfId="23604"/>
    <cellStyle name="Prosent 2 3 4 7 4 3 2 2 3" xfId="20904"/>
    <cellStyle name="Prosent 2 3 4 7 4 3 2 2 3 2" xfId="31673"/>
    <cellStyle name="Prosent 2 3 4 7 4 3 2 2 3 2 2" xfId="47455"/>
    <cellStyle name="Prosent 2 3 4 7 4 3 2 2 3 3" xfId="50247"/>
    <cellStyle name="Prosent 2 3 4 7 4 3 2 2_Avviksanalyse løpende RNB15 (1)" xfId="22178"/>
    <cellStyle name="Prosent 2 3 4 7 4 3 2 3" xfId="18839"/>
    <cellStyle name="Prosent 2 3 4 7 4 3 3" xfId="18841"/>
    <cellStyle name="Prosent 2 3 4 7 4 3 3 2" xfId="23605"/>
    <cellStyle name="Prosent 2 3 4 7 4 3 3 3" xfId="20903"/>
    <cellStyle name="Prosent 2 3 4 7 4 3 3 3 2" xfId="31674"/>
    <cellStyle name="Prosent 2 3 4 7 4 3 3 3 2 2" xfId="47454"/>
    <cellStyle name="Prosent 2 3 4 7 4 3 3 3 3" xfId="50248"/>
    <cellStyle name="Prosent 2 3 4 7 4 3 3_Avviksanalyse løpende RNB15 (1)" xfId="22179"/>
    <cellStyle name="Prosent 2 3 4 7 4 3 4" xfId="18838"/>
    <cellStyle name="Prosent 2 3 4 7 4 4" xfId="5659"/>
    <cellStyle name="Prosent 2 3 4 7 4 4 2" xfId="5660"/>
    <cellStyle name="Prosent 2 3 4 7 4 4 2 2" xfId="18844"/>
    <cellStyle name="Prosent 2 3 4 7 4 4 2 2 2" xfId="23606"/>
    <cellStyle name="Prosent 2 3 4 7 4 4 2 2 3" xfId="20906"/>
    <cellStyle name="Prosent 2 3 4 7 4 4 2 2 3 2" xfId="31675"/>
    <cellStyle name="Prosent 2 3 4 7 4 4 2 2 3 2 2" xfId="47457"/>
    <cellStyle name="Prosent 2 3 4 7 4 4 2 2 3 3" xfId="50249"/>
    <cellStyle name="Prosent 2 3 4 7 4 4 2 2_Avviksanalyse løpende RNB15 (1)" xfId="22180"/>
    <cellStyle name="Prosent 2 3 4 7 4 4 2 3" xfId="18843"/>
    <cellStyle name="Prosent 2 3 4 7 4 4 3" xfId="18845"/>
    <cellStyle name="Prosent 2 3 4 7 4 4 3 2" xfId="23607"/>
    <cellStyle name="Prosent 2 3 4 7 4 4 3 3" xfId="20905"/>
    <cellStyle name="Prosent 2 3 4 7 4 4 3 3 2" xfId="31676"/>
    <cellStyle name="Prosent 2 3 4 7 4 4 3 3 2 2" xfId="47456"/>
    <cellStyle name="Prosent 2 3 4 7 4 4 3 3 3" xfId="50250"/>
    <cellStyle name="Prosent 2 3 4 7 4 4 3_Avviksanalyse løpende RNB15 (1)" xfId="22181"/>
    <cellStyle name="Prosent 2 3 4 7 4 4 4" xfId="18842"/>
    <cellStyle name="Prosent 2 3 4 7 4 5" xfId="18846"/>
    <cellStyle name="Prosent 2 3 4 7 4 5 2" xfId="23608"/>
    <cellStyle name="Prosent 2 3 4 7 4 5 3" xfId="20654"/>
    <cellStyle name="Prosent 2 3 4 7 4 5 3 2" xfId="31677"/>
    <cellStyle name="Prosent 2 3 4 7 4 5 3 2 2" xfId="47205"/>
    <cellStyle name="Prosent 2 3 4 7 4 5 3 3" xfId="50251"/>
    <cellStyle name="Prosent 2 3 4 7 4 5_Avviksanalyse løpende RNB15 (1)" xfId="22182"/>
    <cellStyle name="Prosent 2 3 4 7 4 6" xfId="18835"/>
    <cellStyle name="Prosent 2 3 4 7 5" xfId="5201"/>
    <cellStyle name="Prosent 2 3 4 7 5 2" xfId="5202"/>
    <cellStyle name="Prosent 2 3 4 7 5 2 2" xfId="18849"/>
    <cellStyle name="Prosent 2 3 4 7 5 2 2 2" xfId="23609"/>
    <cellStyle name="Prosent 2 3 4 7 5 2 2 3" xfId="20657"/>
    <cellStyle name="Prosent 2 3 4 7 5 2 2 3 2" xfId="31678"/>
    <cellStyle name="Prosent 2 3 4 7 5 2 2 3 2 2" xfId="47208"/>
    <cellStyle name="Prosent 2 3 4 7 5 2 2 3 3" xfId="50252"/>
    <cellStyle name="Prosent 2 3 4 7 5 2 2_Avviksanalyse løpende RNB15 (1)" xfId="22183"/>
    <cellStyle name="Prosent 2 3 4 7 5 2 3" xfId="18848"/>
    <cellStyle name="Prosent 2 3 4 7 5 3" xfId="5661"/>
    <cellStyle name="Prosent 2 3 4 7 5 3 2" xfId="5662"/>
    <cellStyle name="Prosent 2 3 4 7 5 3 2 2" xfId="18852"/>
    <cellStyle name="Prosent 2 3 4 7 5 3 2 2 2" xfId="23610"/>
    <cellStyle name="Prosent 2 3 4 7 5 3 2 2 3" xfId="20908"/>
    <cellStyle name="Prosent 2 3 4 7 5 3 2 2 3 2" xfId="31679"/>
    <cellStyle name="Prosent 2 3 4 7 5 3 2 2 3 2 2" xfId="47459"/>
    <cellStyle name="Prosent 2 3 4 7 5 3 2 2 3 3" xfId="50253"/>
    <cellStyle name="Prosent 2 3 4 7 5 3 2 2_Avviksanalyse løpende RNB15 (1)" xfId="22184"/>
    <cellStyle name="Prosent 2 3 4 7 5 3 2 3" xfId="18851"/>
    <cellStyle name="Prosent 2 3 4 7 5 3 3" xfId="18853"/>
    <cellStyle name="Prosent 2 3 4 7 5 3 3 2" xfId="23611"/>
    <cellStyle name="Prosent 2 3 4 7 5 3 3 3" xfId="20907"/>
    <cellStyle name="Prosent 2 3 4 7 5 3 3 3 2" xfId="31680"/>
    <cellStyle name="Prosent 2 3 4 7 5 3 3 3 2 2" xfId="47458"/>
    <cellStyle name="Prosent 2 3 4 7 5 3 3 3 3" xfId="50254"/>
    <cellStyle name="Prosent 2 3 4 7 5 3 3_Avviksanalyse løpende RNB15 (1)" xfId="22185"/>
    <cellStyle name="Prosent 2 3 4 7 5 3 4" xfId="18850"/>
    <cellStyle name="Prosent 2 3 4 7 5 4" xfId="5663"/>
    <cellStyle name="Prosent 2 3 4 7 5 4 2" xfId="5664"/>
    <cellStyle name="Prosent 2 3 4 7 5 4 2 2" xfId="18856"/>
    <cellStyle name="Prosent 2 3 4 7 5 4 2 2 2" xfId="23612"/>
    <cellStyle name="Prosent 2 3 4 7 5 4 2 2 3" xfId="20910"/>
    <cellStyle name="Prosent 2 3 4 7 5 4 2 2 3 2" xfId="31681"/>
    <cellStyle name="Prosent 2 3 4 7 5 4 2 2 3 2 2" xfId="47461"/>
    <cellStyle name="Prosent 2 3 4 7 5 4 2 2 3 3" xfId="50255"/>
    <cellStyle name="Prosent 2 3 4 7 5 4 2 2_Avviksanalyse løpende RNB15 (1)" xfId="22186"/>
    <cellStyle name="Prosent 2 3 4 7 5 4 2 3" xfId="18855"/>
    <cellStyle name="Prosent 2 3 4 7 5 4 3" xfId="18857"/>
    <cellStyle name="Prosent 2 3 4 7 5 4 3 2" xfId="23613"/>
    <cellStyle name="Prosent 2 3 4 7 5 4 3 3" xfId="20909"/>
    <cellStyle name="Prosent 2 3 4 7 5 4 3 3 2" xfId="31682"/>
    <cellStyle name="Prosent 2 3 4 7 5 4 3 3 2 2" xfId="47460"/>
    <cellStyle name="Prosent 2 3 4 7 5 4 3 3 3" xfId="50256"/>
    <cellStyle name="Prosent 2 3 4 7 5 4 3_Avviksanalyse løpende RNB15 (1)" xfId="22187"/>
    <cellStyle name="Prosent 2 3 4 7 5 4 4" xfId="18854"/>
    <cellStyle name="Prosent 2 3 4 7 5 5" xfId="18858"/>
    <cellStyle name="Prosent 2 3 4 7 5 5 2" xfId="23614"/>
    <cellStyle name="Prosent 2 3 4 7 5 5 3" xfId="20656"/>
    <cellStyle name="Prosent 2 3 4 7 5 5 3 2" xfId="31683"/>
    <cellStyle name="Prosent 2 3 4 7 5 5 3 2 2" xfId="47207"/>
    <cellStyle name="Prosent 2 3 4 7 5 5 3 3" xfId="50257"/>
    <cellStyle name="Prosent 2 3 4 7 5 5_Avviksanalyse løpende RNB15 (1)" xfId="22188"/>
    <cellStyle name="Prosent 2 3 4 7 5 6" xfId="18847"/>
    <cellStyle name="Prosent 2 3 4 7 6" xfId="5665"/>
    <cellStyle name="Prosent 2 3 4 7 6 2" xfId="5666"/>
    <cellStyle name="Prosent 2 3 4 7 6 2 2" xfId="18861"/>
    <cellStyle name="Prosent 2 3 4 7 6 2 2 2" xfId="23615"/>
    <cellStyle name="Prosent 2 3 4 7 6 2 2 3" xfId="20912"/>
    <cellStyle name="Prosent 2 3 4 7 6 2 2 3 2" xfId="31684"/>
    <cellStyle name="Prosent 2 3 4 7 6 2 2 3 2 2" xfId="47463"/>
    <cellStyle name="Prosent 2 3 4 7 6 2 2 3 3" xfId="50258"/>
    <cellStyle name="Prosent 2 3 4 7 6 2 2_Avviksanalyse løpende RNB15 (1)" xfId="22189"/>
    <cellStyle name="Prosent 2 3 4 7 6 2 3" xfId="18860"/>
    <cellStyle name="Prosent 2 3 4 7 6 3" xfId="18862"/>
    <cellStyle name="Prosent 2 3 4 7 6 3 2" xfId="23616"/>
    <cellStyle name="Prosent 2 3 4 7 6 3 3" xfId="20911"/>
    <cellStyle name="Prosent 2 3 4 7 6 3 3 2" xfId="31685"/>
    <cellStyle name="Prosent 2 3 4 7 6 3 3 2 2" xfId="47462"/>
    <cellStyle name="Prosent 2 3 4 7 6 3 3 3" xfId="50259"/>
    <cellStyle name="Prosent 2 3 4 7 6 3_Avviksanalyse løpende RNB15 (1)" xfId="22190"/>
    <cellStyle name="Prosent 2 3 4 7 6 4" xfId="18859"/>
    <cellStyle name="Prosent 2 3 4 7 7" xfId="5667"/>
    <cellStyle name="Prosent 2 3 4 7 7 2" xfId="5668"/>
    <cellStyle name="Prosent 2 3 4 7 7 2 2" xfId="18865"/>
    <cellStyle name="Prosent 2 3 4 7 7 2 2 2" xfId="23617"/>
    <cellStyle name="Prosent 2 3 4 7 7 2 2 3" xfId="20914"/>
    <cellStyle name="Prosent 2 3 4 7 7 2 2 3 2" xfId="31686"/>
    <cellStyle name="Prosent 2 3 4 7 7 2 2 3 2 2" xfId="47465"/>
    <cellStyle name="Prosent 2 3 4 7 7 2 2 3 3" xfId="50260"/>
    <cellStyle name="Prosent 2 3 4 7 7 2 2_Avviksanalyse løpende RNB15 (1)" xfId="22191"/>
    <cellStyle name="Prosent 2 3 4 7 7 2 3" xfId="18864"/>
    <cellStyle name="Prosent 2 3 4 7 7 3" xfId="18866"/>
    <cellStyle name="Prosent 2 3 4 7 7 3 2" xfId="23618"/>
    <cellStyle name="Prosent 2 3 4 7 7 3 3" xfId="20913"/>
    <cellStyle name="Prosent 2 3 4 7 7 3 3 2" xfId="31687"/>
    <cellStyle name="Prosent 2 3 4 7 7 3 3 2 2" xfId="47464"/>
    <cellStyle name="Prosent 2 3 4 7 7 3 3 3" xfId="50261"/>
    <cellStyle name="Prosent 2 3 4 7 7 3_Avviksanalyse løpende RNB15 (1)" xfId="22192"/>
    <cellStyle name="Prosent 2 3 4 7 7 4" xfId="18863"/>
    <cellStyle name="Prosent 2 3 4 7 8" xfId="18867"/>
    <cellStyle name="Prosent 2 3 4 7 8 2" xfId="23619"/>
    <cellStyle name="Prosent 2 3 4 7 8 3" xfId="20651"/>
    <cellStyle name="Prosent 2 3 4 7 8 3 2" xfId="31688"/>
    <cellStyle name="Prosent 2 3 4 7 8 3 2 2" xfId="47202"/>
    <cellStyle name="Prosent 2 3 4 7 8 3 3" xfId="50262"/>
    <cellStyle name="Prosent 2 3 4 7 8_Avviksanalyse løpende RNB15 (1)" xfId="22193"/>
    <cellStyle name="Prosent 2 3 4 7 9" xfId="18830"/>
    <cellStyle name="Prosent 2 3 4 8" xfId="5036"/>
    <cellStyle name="Prosent 2 3 4 8 2" xfId="5203"/>
    <cellStyle name="Prosent 2 3 4 8 2 2" xfId="5204"/>
    <cellStyle name="Prosent 2 3 4 8 2 2 2" xfId="18871"/>
    <cellStyle name="Prosent 2 3 4 8 2 2 2 2" xfId="23620"/>
    <cellStyle name="Prosent 2 3 4 8 2 2 2 3" xfId="20660"/>
    <cellStyle name="Prosent 2 3 4 8 2 2 2 3 2" xfId="31689"/>
    <cellStyle name="Prosent 2 3 4 8 2 2 2 3 2 2" xfId="47211"/>
    <cellStyle name="Prosent 2 3 4 8 2 2 2 3 3" xfId="50263"/>
    <cellStyle name="Prosent 2 3 4 8 2 2 2_Avviksanalyse løpende RNB15 (1)" xfId="22194"/>
    <cellStyle name="Prosent 2 3 4 8 2 2 3" xfId="18870"/>
    <cellStyle name="Prosent 2 3 4 8 2 3" xfId="5669"/>
    <cellStyle name="Prosent 2 3 4 8 2 3 2" xfId="5670"/>
    <cellStyle name="Prosent 2 3 4 8 2 3 2 2" xfId="18874"/>
    <cellStyle name="Prosent 2 3 4 8 2 3 2 2 2" xfId="23621"/>
    <cellStyle name="Prosent 2 3 4 8 2 3 2 2 3" xfId="20916"/>
    <cellStyle name="Prosent 2 3 4 8 2 3 2 2 3 2" xfId="31690"/>
    <cellStyle name="Prosent 2 3 4 8 2 3 2 2 3 2 2" xfId="47467"/>
    <cellStyle name="Prosent 2 3 4 8 2 3 2 2 3 3" xfId="50264"/>
    <cellStyle name="Prosent 2 3 4 8 2 3 2 2_Avviksanalyse løpende RNB15 (1)" xfId="22195"/>
    <cellStyle name="Prosent 2 3 4 8 2 3 2 3" xfId="18873"/>
    <cellStyle name="Prosent 2 3 4 8 2 3 3" xfId="18875"/>
    <cellStyle name="Prosent 2 3 4 8 2 3 3 2" xfId="23622"/>
    <cellStyle name="Prosent 2 3 4 8 2 3 3 3" xfId="20915"/>
    <cellStyle name="Prosent 2 3 4 8 2 3 3 3 2" xfId="31691"/>
    <cellStyle name="Prosent 2 3 4 8 2 3 3 3 2 2" xfId="47466"/>
    <cellStyle name="Prosent 2 3 4 8 2 3 3 3 3" xfId="50265"/>
    <cellStyle name="Prosent 2 3 4 8 2 3 3_Avviksanalyse løpende RNB15 (1)" xfId="22196"/>
    <cellStyle name="Prosent 2 3 4 8 2 3 4" xfId="18872"/>
    <cellStyle name="Prosent 2 3 4 8 2 4" xfId="5671"/>
    <cellStyle name="Prosent 2 3 4 8 2 4 2" xfId="5672"/>
    <cellStyle name="Prosent 2 3 4 8 2 4 2 2" xfId="18878"/>
    <cellStyle name="Prosent 2 3 4 8 2 4 2 2 2" xfId="23623"/>
    <cellStyle name="Prosent 2 3 4 8 2 4 2 2 3" xfId="20918"/>
    <cellStyle name="Prosent 2 3 4 8 2 4 2 2 3 2" xfId="31692"/>
    <cellStyle name="Prosent 2 3 4 8 2 4 2 2 3 2 2" xfId="47469"/>
    <cellStyle name="Prosent 2 3 4 8 2 4 2 2 3 3" xfId="50266"/>
    <cellStyle name="Prosent 2 3 4 8 2 4 2 2_Avviksanalyse løpende RNB15 (1)" xfId="22197"/>
    <cellStyle name="Prosent 2 3 4 8 2 4 2 3" xfId="18877"/>
    <cellStyle name="Prosent 2 3 4 8 2 4 3" xfId="18879"/>
    <cellStyle name="Prosent 2 3 4 8 2 4 3 2" xfId="23624"/>
    <cellStyle name="Prosent 2 3 4 8 2 4 3 3" xfId="20917"/>
    <cellStyle name="Prosent 2 3 4 8 2 4 3 3 2" xfId="31693"/>
    <cellStyle name="Prosent 2 3 4 8 2 4 3 3 2 2" xfId="47468"/>
    <cellStyle name="Prosent 2 3 4 8 2 4 3 3 3" xfId="50267"/>
    <cellStyle name="Prosent 2 3 4 8 2 4 3_Avviksanalyse løpende RNB15 (1)" xfId="22198"/>
    <cellStyle name="Prosent 2 3 4 8 2 4 4" xfId="18876"/>
    <cellStyle name="Prosent 2 3 4 8 2 5" xfId="18880"/>
    <cellStyle name="Prosent 2 3 4 8 2 5 2" xfId="23625"/>
    <cellStyle name="Prosent 2 3 4 8 2 5 3" xfId="20659"/>
    <cellStyle name="Prosent 2 3 4 8 2 5 3 2" xfId="31694"/>
    <cellStyle name="Prosent 2 3 4 8 2 5 3 2 2" xfId="47210"/>
    <cellStyle name="Prosent 2 3 4 8 2 5 3 3" xfId="50268"/>
    <cellStyle name="Prosent 2 3 4 8 2 5_Avviksanalyse løpende RNB15 (1)" xfId="22199"/>
    <cellStyle name="Prosent 2 3 4 8 2 6" xfId="18869"/>
    <cellStyle name="Prosent 2 3 4 8 3" xfId="5205"/>
    <cellStyle name="Prosent 2 3 4 8 3 2" xfId="18882"/>
    <cellStyle name="Prosent 2 3 4 8 3 2 2" xfId="23626"/>
    <cellStyle name="Prosent 2 3 4 8 3 2 3" xfId="20661"/>
    <cellStyle name="Prosent 2 3 4 8 3 2 3 2" xfId="31695"/>
    <cellStyle name="Prosent 2 3 4 8 3 2 3 2 2" xfId="47212"/>
    <cellStyle name="Prosent 2 3 4 8 3 2 3 3" xfId="50269"/>
    <cellStyle name="Prosent 2 3 4 8 3 2_Avviksanalyse løpende RNB15 (1)" xfId="22200"/>
    <cellStyle name="Prosent 2 3 4 8 3 3" xfId="18881"/>
    <cellStyle name="Prosent 2 3 4 8 4" xfId="5673"/>
    <cellStyle name="Prosent 2 3 4 8 4 2" xfId="5674"/>
    <cellStyle name="Prosent 2 3 4 8 4 2 2" xfId="18885"/>
    <cellStyle name="Prosent 2 3 4 8 4 2 2 2" xfId="23627"/>
    <cellStyle name="Prosent 2 3 4 8 4 2 2 3" xfId="20920"/>
    <cellStyle name="Prosent 2 3 4 8 4 2 2 3 2" xfId="31696"/>
    <cellStyle name="Prosent 2 3 4 8 4 2 2 3 2 2" xfId="47471"/>
    <cellStyle name="Prosent 2 3 4 8 4 2 2 3 3" xfId="50270"/>
    <cellStyle name="Prosent 2 3 4 8 4 2 2_Avviksanalyse løpende RNB15 (1)" xfId="22201"/>
    <cellStyle name="Prosent 2 3 4 8 4 2 3" xfId="18884"/>
    <cellStyle name="Prosent 2 3 4 8 4 3" xfId="18886"/>
    <cellStyle name="Prosent 2 3 4 8 4 3 2" xfId="23628"/>
    <cellStyle name="Prosent 2 3 4 8 4 3 3" xfId="20919"/>
    <cellStyle name="Prosent 2 3 4 8 4 3 3 2" xfId="31697"/>
    <cellStyle name="Prosent 2 3 4 8 4 3 3 2 2" xfId="47470"/>
    <cellStyle name="Prosent 2 3 4 8 4 3 3 3" xfId="50271"/>
    <cellStyle name="Prosent 2 3 4 8 4 3_Avviksanalyse løpende RNB15 (1)" xfId="22202"/>
    <cellStyle name="Prosent 2 3 4 8 4 4" xfId="18883"/>
    <cellStyle name="Prosent 2 3 4 8 5" xfId="5675"/>
    <cellStyle name="Prosent 2 3 4 8 5 2" xfId="5676"/>
    <cellStyle name="Prosent 2 3 4 8 5 2 2" xfId="18889"/>
    <cellStyle name="Prosent 2 3 4 8 5 2 2 2" xfId="23629"/>
    <cellStyle name="Prosent 2 3 4 8 5 2 2 3" xfId="20922"/>
    <cellStyle name="Prosent 2 3 4 8 5 2 2 3 2" xfId="31698"/>
    <cellStyle name="Prosent 2 3 4 8 5 2 2 3 2 2" xfId="47473"/>
    <cellStyle name="Prosent 2 3 4 8 5 2 2 3 3" xfId="50272"/>
    <cellStyle name="Prosent 2 3 4 8 5 2 2_Avviksanalyse løpende RNB15 (1)" xfId="22203"/>
    <cellStyle name="Prosent 2 3 4 8 5 2 3" xfId="18888"/>
    <cellStyle name="Prosent 2 3 4 8 5 3" xfId="18890"/>
    <cellStyle name="Prosent 2 3 4 8 5 3 2" xfId="23630"/>
    <cellStyle name="Prosent 2 3 4 8 5 3 3" xfId="20921"/>
    <cellStyle name="Prosent 2 3 4 8 5 3 3 2" xfId="31699"/>
    <cellStyle name="Prosent 2 3 4 8 5 3 3 2 2" xfId="47472"/>
    <cellStyle name="Prosent 2 3 4 8 5 3 3 3" xfId="50273"/>
    <cellStyle name="Prosent 2 3 4 8 5 3_Avviksanalyse løpende RNB15 (1)" xfId="22204"/>
    <cellStyle name="Prosent 2 3 4 8 5 4" xfId="18887"/>
    <cellStyle name="Prosent 2 3 4 8 6" xfId="18891"/>
    <cellStyle name="Prosent 2 3 4 8 6 2" xfId="23631"/>
    <cellStyle name="Prosent 2 3 4 8 6 3" xfId="20658"/>
    <cellStyle name="Prosent 2 3 4 8 6 3 2" xfId="31700"/>
    <cellStyle name="Prosent 2 3 4 8 6 3 2 2" xfId="47209"/>
    <cellStyle name="Prosent 2 3 4 8 6 3 3" xfId="50274"/>
    <cellStyle name="Prosent 2 3 4 8 6_Avviksanalyse løpende RNB15 (1)" xfId="22205"/>
    <cellStyle name="Prosent 2 3 4 8 7" xfId="18868"/>
    <cellStyle name="Prosent 2 3 4 9" xfId="5024"/>
    <cellStyle name="Prosent 2 3 4 9 2" xfId="5207"/>
    <cellStyle name="Prosent 2 3 4 9 2 2" xfId="18894"/>
    <cellStyle name="Prosent 2 3 4 9 2 2 2" xfId="23632"/>
    <cellStyle name="Prosent 2 3 4 9 2 2 3" xfId="20663"/>
    <cellStyle name="Prosent 2 3 4 9 2 2 3 2" xfId="31701"/>
    <cellStyle name="Prosent 2 3 4 9 2 2 3 2 2" xfId="47214"/>
    <cellStyle name="Prosent 2 3 4 9 2 2 3 3" xfId="50275"/>
    <cellStyle name="Prosent 2 3 4 9 2 2_Avviksanalyse løpende RNB15 (1)" xfId="22206"/>
    <cellStyle name="Prosent 2 3 4 9 2 3" xfId="18893"/>
    <cellStyle name="Prosent 2 3 4 9 3" xfId="5206"/>
    <cellStyle name="Prosent 2 3 4 9 3 2" xfId="5677"/>
    <cellStyle name="Prosent 2 3 4 9 3 2 2" xfId="18897"/>
    <cellStyle name="Prosent 2 3 4 9 3 2 2 2" xfId="23633"/>
    <cellStyle name="Prosent 2 3 4 9 3 2 2 3" xfId="20924"/>
    <cellStyle name="Prosent 2 3 4 9 3 2 2 3 2" xfId="31702"/>
    <cellStyle name="Prosent 2 3 4 9 3 2 2 3 2 2" xfId="47475"/>
    <cellStyle name="Prosent 2 3 4 9 3 2 2 3 3" xfId="50276"/>
    <cellStyle name="Prosent 2 3 4 9 3 2 2_Avviksanalyse løpende RNB15 (1)" xfId="22207"/>
    <cellStyle name="Prosent 2 3 4 9 3 2 3" xfId="18896"/>
    <cellStyle name="Prosent 2 3 4 9 3 3" xfId="18898"/>
    <cellStyle name="Prosent 2 3 4 9 3 3 2" xfId="23634"/>
    <cellStyle name="Prosent 2 3 4 9 3 3 3" xfId="20923"/>
    <cellStyle name="Prosent 2 3 4 9 3 3 3 2" xfId="31703"/>
    <cellStyle name="Prosent 2 3 4 9 3 3 3 2 2" xfId="47474"/>
    <cellStyle name="Prosent 2 3 4 9 3 3 3 3" xfId="50277"/>
    <cellStyle name="Prosent 2 3 4 9 3 3_Avviksanalyse løpende RNB15 (1)" xfId="22208"/>
    <cellStyle name="Prosent 2 3 4 9 3 4" xfId="18895"/>
    <cellStyle name="Prosent 2 3 4 9 4" xfId="5678"/>
    <cellStyle name="Prosent 2 3 4 9 4 2" xfId="5679"/>
    <cellStyle name="Prosent 2 3 4 9 4 2 2" xfId="18901"/>
    <cellStyle name="Prosent 2 3 4 9 4 2 2 2" xfId="23635"/>
    <cellStyle name="Prosent 2 3 4 9 4 2 2 3" xfId="20926"/>
    <cellStyle name="Prosent 2 3 4 9 4 2 2 3 2" xfId="31704"/>
    <cellStyle name="Prosent 2 3 4 9 4 2 2 3 2 2" xfId="47477"/>
    <cellStyle name="Prosent 2 3 4 9 4 2 2 3 3" xfId="50278"/>
    <cellStyle name="Prosent 2 3 4 9 4 2 2_Avviksanalyse løpende RNB15 (1)" xfId="22209"/>
    <cellStyle name="Prosent 2 3 4 9 4 2 3" xfId="18900"/>
    <cellStyle name="Prosent 2 3 4 9 4 3" xfId="18902"/>
    <cellStyle name="Prosent 2 3 4 9 4 3 2" xfId="23636"/>
    <cellStyle name="Prosent 2 3 4 9 4 3 3" xfId="20925"/>
    <cellStyle name="Prosent 2 3 4 9 4 3 3 2" xfId="31705"/>
    <cellStyle name="Prosent 2 3 4 9 4 3 3 2 2" xfId="47476"/>
    <cellStyle name="Prosent 2 3 4 9 4 3 3 3" xfId="50279"/>
    <cellStyle name="Prosent 2 3 4 9 4 3_Avviksanalyse løpende RNB15 (1)" xfId="22210"/>
    <cellStyle name="Prosent 2 3 4 9 4 4" xfId="18899"/>
    <cellStyle name="Prosent 2 3 4 9 5" xfId="18903"/>
    <cellStyle name="Prosent 2 3 4 9 5 2" xfId="23637"/>
    <cellStyle name="Prosent 2 3 4 9 5 3" xfId="20662"/>
    <cellStyle name="Prosent 2 3 4 9 5 3 2" xfId="31706"/>
    <cellStyle name="Prosent 2 3 4 9 5 3 2 2" xfId="47213"/>
    <cellStyle name="Prosent 2 3 4 9 5 3 3" xfId="50280"/>
    <cellStyle name="Prosent 2 3 4 9 5_Avviksanalyse løpende RNB15 (1)" xfId="22211"/>
    <cellStyle name="Prosent 2 3 4 9 6" xfId="18892"/>
    <cellStyle name="Prosent 2 3 5" xfId="4193"/>
    <cellStyle name="Prosent 2 3 5 10" xfId="18905"/>
    <cellStyle name="Prosent 2 3 5 10 2" xfId="23638"/>
    <cellStyle name="Prosent 2 3 5 10 3" xfId="20664"/>
    <cellStyle name="Prosent 2 3 5 10 3 2" xfId="31707"/>
    <cellStyle name="Prosent 2 3 5 10 3 2 2" xfId="47215"/>
    <cellStyle name="Prosent 2 3 5 10 3 3" xfId="50281"/>
    <cellStyle name="Prosent 2 3 5 10_Avviksanalyse løpende RNB15 (1)" xfId="22212"/>
    <cellStyle name="Prosent 2 3 5 11" xfId="18904"/>
    <cellStyle name="Prosent 2 3 5 2" xfId="4194"/>
    <cellStyle name="Prosent 2 3 5 2 2" xfId="18907"/>
    <cellStyle name="Prosent 2 3 5 2 2 2" xfId="23639"/>
    <cellStyle name="Prosent 2 3 5 2 2 3" xfId="20665"/>
    <cellStyle name="Prosent 2 3 5 2 2 3 2" xfId="31708"/>
    <cellStyle name="Prosent 2 3 5 2 2 3 2 2" xfId="47216"/>
    <cellStyle name="Prosent 2 3 5 2 2 3 3" xfId="50282"/>
    <cellStyle name="Prosent 2 3 5 2 2_Avviksanalyse løpende RNB15 (1)" xfId="22213"/>
    <cellStyle name="Prosent 2 3 5 2 3" xfId="18906"/>
    <cellStyle name="Prosent 2 3 5 3" xfId="4195"/>
    <cellStyle name="Prosent 2 3 5 3 2" xfId="4196"/>
    <cellStyle name="Prosent 2 3 5 3 2 2" xfId="18910"/>
    <cellStyle name="Prosent 2 3 5 3 2 2 2" xfId="23640"/>
    <cellStyle name="Prosent 2 3 5 3 2 2 3" xfId="20667"/>
    <cellStyle name="Prosent 2 3 5 3 2 2 3 2" xfId="31709"/>
    <cellStyle name="Prosent 2 3 5 3 2 2 3 2 2" xfId="47218"/>
    <cellStyle name="Prosent 2 3 5 3 2 2 3 3" xfId="50283"/>
    <cellStyle name="Prosent 2 3 5 3 2 2_Avviksanalyse løpende RNB15 (1)" xfId="22214"/>
    <cellStyle name="Prosent 2 3 5 3 2 3" xfId="18909"/>
    <cellStyle name="Prosent 2 3 5 3 3" xfId="5208"/>
    <cellStyle name="Prosent 2 3 5 3 3 2" xfId="18912"/>
    <cellStyle name="Prosent 2 3 5 3 3 2 2" xfId="23641"/>
    <cellStyle name="Prosent 2 3 5 3 3 2 3" xfId="20668"/>
    <cellStyle name="Prosent 2 3 5 3 3 2 3 2" xfId="31710"/>
    <cellStyle name="Prosent 2 3 5 3 3 2 3 2 2" xfId="47219"/>
    <cellStyle name="Prosent 2 3 5 3 3 2 3 3" xfId="50284"/>
    <cellStyle name="Prosent 2 3 5 3 3 2_Avviksanalyse løpende RNB15 (1)" xfId="22215"/>
    <cellStyle name="Prosent 2 3 5 3 3 3" xfId="18911"/>
    <cellStyle name="Prosent 2 3 5 3 4" xfId="5209"/>
    <cellStyle name="Prosent 2 3 5 3 4 2" xfId="5210"/>
    <cellStyle name="Prosent 2 3 5 3 4 2 2" xfId="5211"/>
    <cellStyle name="Prosent 2 3 5 3 4 2 2 2" xfId="18916"/>
    <cellStyle name="Prosent 2 3 5 3 4 2 2 2 2" xfId="23642"/>
    <cellStyle name="Prosent 2 3 5 3 4 2 2 2 3" xfId="20671"/>
    <cellStyle name="Prosent 2 3 5 3 4 2 2 2 3 2" xfId="31711"/>
    <cellStyle name="Prosent 2 3 5 3 4 2 2 2 3 2 2" xfId="47222"/>
    <cellStyle name="Prosent 2 3 5 3 4 2 2 2 3 3" xfId="50285"/>
    <cellStyle name="Prosent 2 3 5 3 4 2 2 2_Avviksanalyse løpende RNB15 (1)" xfId="22216"/>
    <cellStyle name="Prosent 2 3 5 3 4 2 2 3" xfId="18915"/>
    <cellStyle name="Prosent 2 3 5 3 4 2 3" xfId="5680"/>
    <cellStyle name="Prosent 2 3 5 3 4 2 3 2" xfId="5681"/>
    <cellStyle name="Prosent 2 3 5 3 4 2 3 2 2" xfId="18919"/>
    <cellStyle name="Prosent 2 3 5 3 4 2 3 2 2 2" xfId="23643"/>
    <cellStyle name="Prosent 2 3 5 3 4 2 3 2 2 3" xfId="20928"/>
    <cellStyle name="Prosent 2 3 5 3 4 2 3 2 2 3 2" xfId="31712"/>
    <cellStyle name="Prosent 2 3 5 3 4 2 3 2 2 3 2 2" xfId="47479"/>
    <cellStyle name="Prosent 2 3 5 3 4 2 3 2 2 3 3" xfId="50286"/>
    <cellStyle name="Prosent 2 3 5 3 4 2 3 2 2_Avviksanalyse løpende RNB15 (1)" xfId="22217"/>
    <cellStyle name="Prosent 2 3 5 3 4 2 3 2 3" xfId="18918"/>
    <cellStyle name="Prosent 2 3 5 3 4 2 3 3" xfId="18920"/>
    <cellStyle name="Prosent 2 3 5 3 4 2 3 3 2" xfId="23644"/>
    <cellStyle name="Prosent 2 3 5 3 4 2 3 3 3" xfId="20927"/>
    <cellStyle name="Prosent 2 3 5 3 4 2 3 3 3 2" xfId="31713"/>
    <cellStyle name="Prosent 2 3 5 3 4 2 3 3 3 2 2" xfId="47478"/>
    <cellStyle name="Prosent 2 3 5 3 4 2 3 3 3 3" xfId="50287"/>
    <cellStyle name="Prosent 2 3 5 3 4 2 3 3_Avviksanalyse løpende RNB15 (1)" xfId="22218"/>
    <cellStyle name="Prosent 2 3 5 3 4 2 3 4" xfId="18917"/>
    <cellStyle name="Prosent 2 3 5 3 4 2 4" xfId="5682"/>
    <cellStyle name="Prosent 2 3 5 3 4 2 4 2" xfId="5683"/>
    <cellStyle name="Prosent 2 3 5 3 4 2 4 2 2" xfId="18923"/>
    <cellStyle name="Prosent 2 3 5 3 4 2 4 2 2 2" xfId="23645"/>
    <cellStyle name="Prosent 2 3 5 3 4 2 4 2 2 3" xfId="20930"/>
    <cellStyle name="Prosent 2 3 5 3 4 2 4 2 2 3 2" xfId="31714"/>
    <cellStyle name="Prosent 2 3 5 3 4 2 4 2 2 3 2 2" xfId="47481"/>
    <cellStyle name="Prosent 2 3 5 3 4 2 4 2 2 3 3" xfId="50288"/>
    <cellStyle name="Prosent 2 3 5 3 4 2 4 2 2_Avviksanalyse løpende RNB15 (1)" xfId="22219"/>
    <cellStyle name="Prosent 2 3 5 3 4 2 4 2 3" xfId="18922"/>
    <cellStyle name="Prosent 2 3 5 3 4 2 4 3" xfId="18924"/>
    <cellStyle name="Prosent 2 3 5 3 4 2 4 3 2" xfId="23646"/>
    <cellStyle name="Prosent 2 3 5 3 4 2 4 3 3" xfId="20929"/>
    <cellStyle name="Prosent 2 3 5 3 4 2 4 3 3 2" xfId="31715"/>
    <cellStyle name="Prosent 2 3 5 3 4 2 4 3 3 2 2" xfId="47480"/>
    <cellStyle name="Prosent 2 3 5 3 4 2 4 3 3 3" xfId="50289"/>
    <cellStyle name="Prosent 2 3 5 3 4 2 4 3_Avviksanalyse løpende RNB15 (1)" xfId="22220"/>
    <cellStyle name="Prosent 2 3 5 3 4 2 4 4" xfId="18921"/>
    <cellStyle name="Prosent 2 3 5 3 4 2 5" xfId="18925"/>
    <cellStyle name="Prosent 2 3 5 3 4 2 5 2" xfId="23647"/>
    <cellStyle name="Prosent 2 3 5 3 4 2 5 3" xfId="20670"/>
    <cellStyle name="Prosent 2 3 5 3 4 2 5 3 2" xfId="31716"/>
    <cellStyle name="Prosent 2 3 5 3 4 2 5 3 2 2" xfId="47221"/>
    <cellStyle name="Prosent 2 3 5 3 4 2 5 3 3" xfId="50290"/>
    <cellStyle name="Prosent 2 3 5 3 4 2 5_Avviksanalyse løpende RNB15 (1)" xfId="22221"/>
    <cellStyle name="Prosent 2 3 5 3 4 2 6" xfId="18914"/>
    <cellStyle name="Prosent 2 3 5 3 4 3" xfId="5212"/>
    <cellStyle name="Prosent 2 3 5 3 4 3 2" xfId="18927"/>
    <cellStyle name="Prosent 2 3 5 3 4 3 2 2" xfId="23648"/>
    <cellStyle name="Prosent 2 3 5 3 4 3 2 3" xfId="20672"/>
    <cellStyle name="Prosent 2 3 5 3 4 3 2 3 2" xfId="31717"/>
    <cellStyle name="Prosent 2 3 5 3 4 3 2 3 2 2" xfId="47223"/>
    <cellStyle name="Prosent 2 3 5 3 4 3 2 3 3" xfId="50291"/>
    <cellStyle name="Prosent 2 3 5 3 4 3 2_Avviksanalyse løpende RNB15 (1)" xfId="22222"/>
    <cellStyle name="Prosent 2 3 5 3 4 3 3" xfId="18926"/>
    <cellStyle name="Prosent 2 3 5 3 4 4" xfId="5684"/>
    <cellStyle name="Prosent 2 3 5 3 4 4 2" xfId="5685"/>
    <cellStyle name="Prosent 2 3 5 3 4 4 2 2" xfId="18930"/>
    <cellStyle name="Prosent 2 3 5 3 4 4 2 2 2" xfId="23649"/>
    <cellStyle name="Prosent 2 3 5 3 4 4 2 2 3" xfId="20932"/>
    <cellStyle name="Prosent 2 3 5 3 4 4 2 2 3 2" xfId="31718"/>
    <cellStyle name="Prosent 2 3 5 3 4 4 2 2 3 2 2" xfId="47483"/>
    <cellStyle name="Prosent 2 3 5 3 4 4 2 2 3 3" xfId="50292"/>
    <cellStyle name="Prosent 2 3 5 3 4 4 2 2_Avviksanalyse løpende RNB15 (1)" xfId="22223"/>
    <cellStyle name="Prosent 2 3 5 3 4 4 2 3" xfId="18929"/>
    <cellStyle name="Prosent 2 3 5 3 4 4 3" xfId="18931"/>
    <cellStyle name="Prosent 2 3 5 3 4 4 3 2" xfId="23650"/>
    <cellStyle name="Prosent 2 3 5 3 4 4 3 3" xfId="20931"/>
    <cellStyle name="Prosent 2 3 5 3 4 4 3 3 2" xfId="31719"/>
    <cellStyle name="Prosent 2 3 5 3 4 4 3 3 2 2" xfId="47482"/>
    <cellStyle name="Prosent 2 3 5 3 4 4 3 3 3" xfId="50294"/>
    <cellStyle name="Prosent 2 3 5 3 4 4 3_Avviksanalyse løpende RNB15 (1)" xfId="22224"/>
    <cellStyle name="Prosent 2 3 5 3 4 4 4" xfId="18928"/>
    <cellStyle name="Prosent 2 3 5 3 4 5" xfId="5686"/>
    <cellStyle name="Prosent 2 3 5 3 4 5 2" xfId="5687"/>
    <cellStyle name="Prosent 2 3 5 3 4 5 2 2" xfId="18934"/>
    <cellStyle name="Prosent 2 3 5 3 4 5 2 2 2" xfId="23651"/>
    <cellStyle name="Prosent 2 3 5 3 4 5 2 2 3" xfId="20934"/>
    <cellStyle name="Prosent 2 3 5 3 4 5 2 2 3 2" xfId="31720"/>
    <cellStyle name="Prosent 2 3 5 3 4 5 2 2 3 2 2" xfId="47485"/>
    <cellStyle name="Prosent 2 3 5 3 4 5 2 2 3 3" xfId="50295"/>
    <cellStyle name="Prosent 2 3 5 3 4 5 2 2_Avviksanalyse løpende RNB15 (1)" xfId="22225"/>
    <cellStyle name="Prosent 2 3 5 3 4 5 2 3" xfId="18933"/>
    <cellStyle name="Prosent 2 3 5 3 4 5 3" xfId="18935"/>
    <cellStyle name="Prosent 2 3 5 3 4 5 3 2" xfId="23652"/>
    <cellStyle name="Prosent 2 3 5 3 4 5 3 3" xfId="20933"/>
    <cellStyle name="Prosent 2 3 5 3 4 5 3 3 2" xfId="31721"/>
    <cellStyle name="Prosent 2 3 5 3 4 5 3 3 2 2" xfId="47484"/>
    <cellStyle name="Prosent 2 3 5 3 4 5 3 3 3" xfId="50296"/>
    <cellStyle name="Prosent 2 3 5 3 4 5 3_Avviksanalyse løpende RNB15 (1)" xfId="22226"/>
    <cellStyle name="Prosent 2 3 5 3 4 5 4" xfId="18932"/>
    <cellStyle name="Prosent 2 3 5 3 4 6" xfId="18936"/>
    <cellStyle name="Prosent 2 3 5 3 4 6 2" xfId="23653"/>
    <cellStyle name="Prosent 2 3 5 3 4 6 3" xfId="20669"/>
    <cellStyle name="Prosent 2 3 5 3 4 6 3 2" xfId="31722"/>
    <cellStyle name="Prosent 2 3 5 3 4 6 3 2 2" xfId="47220"/>
    <cellStyle name="Prosent 2 3 5 3 4 6 3 3" xfId="50297"/>
    <cellStyle name="Prosent 2 3 5 3 4 6_Avviksanalyse løpende RNB15 (1)" xfId="22227"/>
    <cellStyle name="Prosent 2 3 5 3 4 7" xfId="18913"/>
    <cellStyle name="Prosent 2 3 5 3 5" xfId="18937"/>
    <cellStyle name="Prosent 2 3 5 3 5 2" xfId="23654"/>
    <cellStyle name="Prosent 2 3 5 3 5 3" xfId="20666"/>
    <cellStyle name="Prosent 2 3 5 3 5 3 2" xfId="31723"/>
    <cellStyle name="Prosent 2 3 5 3 5 3 2 2" xfId="47217"/>
    <cellStyle name="Prosent 2 3 5 3 5 3 3" xfId="50298"/>
    <cellStyle name="Prosent 2 3 5 3 5_Avviksanalyse løpende RNB15 (1)" xfId="22228"/>
    <cellStyle name="Prosent 2 3 5 3 6" xfId="18908"/>
    <cellStyle name="Prosent 2 3 5 4" xfId="4197"/>
    <cellStyle name="Prosent 2 3 5 4 2" xfId="4198"/>
    <cellStyle name="Prosent 2 3 5 4 2 2" xfId="18940"/>
    <cellStyle name="Prosent 2 3 5 4 2 2 2" xfId="23655"/>
    <cellStyle name="Prosent 2 3 5 4 2 2 3" xfId="20674"/>
    <cellStyle name="Prosent 2 3 5 4 2 2 3 2" xfId="31724"/>
    <cellStyle name="Prosent 2 3 5 4 2 2 3 2 2" xfId="47225"/>
    <cellStyle name="Prosent 2 3 5 4 2 2 3 3" xfId="50299"/>
    <cellStyle name="Prosent 2 3 5 4 2 2_Avviksanalyse løpende RNB15 (1)" xfId="22229"/>
    <cellStyle name="Prosent 2 3 5 4 2 3" xfId="18939"/>
    <cellStyle name="Prosent 2 3 5 4 3" xfId="18941"/>
    <cellStyle name="Prosent 2 3 5 4 3 2" xfId="23656"/>
    <cellStyle name="Prosent 2 3 5 4 3 3" xfId="20673"/>
    <cellStyle name="Prosent 2 3 5 4 3 3 2" xfId="31725"/>
    <cellStyle name="Prosent 2 3 5 4 3 3 2 2" xfId="47224"/>
    <cellStyle name="Prosent 2 3 5 4 3 3 3" xfId="50300"/>
    <cellStyle name="Prosent 2 3 5 4 3_Avviksanalyse løpende RNB15 (1)" xfId="22230"/>
    <cellStyle name="Prosent 2 3 5 4 4" xfId="18938"/>
    <cellStyle name="Prosent 2 3 5 5" xfId="4199"/>
    <cellStyle name="Prosent 2 3 5 5 2" xfId="4200"/>
    <cellStyle name="Prosent 2 3 5 5 2 2" xfId="18944"/>
    <cellStyle name="Prosent 2 3 5 5 2 2 2" xfId="23657"/>
    <cellStyle name="Prosent 2 3 5 5 2 2 3" xfId="20676"/>
    <cellStyle name="Prosent 2 3 5 5 2 2 3 2" xfId="31726"/>
    <cellStyle name="Prosent 2 3 5 5 2 2 3 2 2" xfId="47227"/>
    <cellStyle name="Prosent 2 3 5 5 2 2 3 3" xfId="50301"/>
    <cellStyle name="Prosent 2 3 5 5 2 2_Avviksanalyse løpende RNB15 (1)" xfId="22231"/>
    <cellStyle name="Prosent 2 3 5 5 2 3" xfId="18943"/>
    <cellStyle name="Prosent 2 3 5 5 3" xfId="5213"/>
    <cellStyle name="Prosent 2 3 5 5 3 2" xfId="18946"/>
    <cellStyle name="Prosent 2 3 5 5 3 2 2" xfId="23658"/>
    <cellStyle name="Prosent 2 3 5 5 3 2 3" xfId="20677"/>
    <cellStyle name="Prosent 2 3 5 5 3 2 3 2" xfId="31727"/>
    <cellStyle name="Prosent 2 3 5 5 3 2 3 2 2" xfId="47228"/>
    <cellStyle name="Prosent 2 3 5 5 3 2 3 3" xfId="50302"/>
    <cellStyle name="Prosent 2 3 5 5 3 2_Avviksanalyse løpende RNB15 (1)" xfId="22232"/>
    <cellStyle name="Prosent 2 3 5 5 3 3" xfId="18945"/>
    <cellStyle name="Prosent 2 3 5 5 4" xfId="5214"/>
    <cellStyle name="Prosent 2 3 5 5 4 2" xfId="5215"/>
    <cellStyle name="Prosent 2 3 5 5 4 2 2" xfId="18949"/>
    <cellStyle name="Prosent 2 3 5 5 4 2 2 2" xfId="23659"/>
    <cellStyle name="Prosent 2 3 5 5 4 2 2 3" xfId="20679"/>
    <cellStyle name="Prosent 2 3 5 5 4 2 2 3 2" xfId="31728"/>
    <cellStyle name="Prosent 2 3 5 5 4 2 2 3 2 2" xfId="47230"/>
    <cellStyle name="Prosent 2 3 5 5 4 2 2 3 3" xfId="50303"/>
    <cellStyle name="Prosent 2 3 5 5 4 2 2_Avviksanalyse løpende RNB15 (1)" xfId="22233"/>
    <cellStyle name="Prosent 2 3 5 5 4 2 3" xfId="18948"/>
    <cellStyle name="Prosent 2 3 5 5 4 3" xfId="5688"/>
    <cellStyle name="Prosent 2 3 5 5 4 3 2" xfId="5689"/>
    <cellStyle name="Prosent 2 3 5 5 4 3 2 2" xfId="18952"/>
    <cellStyle name="Prosent 2 3 5 5 4 3 2 2 2" xfId="23660"/>
    <cellStyle name="Prosent 2 3 5 5 4 3 2 2 3" xfId="20936"/>
    <cellStyle name="Prosent 2 3 5 5 4 3 2 2 3 2" xfId="31729"/>
    <cellStyle name="Prosent 2 3 5 5 4 3 2 2 3 2 2" xfId="47487"/>
    <cellStyle name="Prosent 2 3 5 5 4 3 2 2 3 3" xfId="50304"/>
    <cellStyle name="Prosent 2 3 5 5 4 3 2 2_Avviksanalyse løpende RNB15 (1)" xfId="22234"/>
    <cellStyle name="Prosent 2 3 5 5 4 3 2 3" xfId="18951"/>
    <cellStyle name="Prosent 2 3 5 5 4 3 3" xfId="18953"/>
    <cellStyle name="Prosent 2 3 5 5 4 3 3 2" xfId="23661"/>
    <cellStyle name="Prosent 2 3 5 5 4 3 3 3" xfId="20935"/>
    <cellStyle name="Prosent 2 3 5 5 4 3 3 3 2" xfId="31730"/>
    <cellStyle name="Prosent 2 3 5 5 4 3 3 3 2 2" xfId="47486"/>
    <cellStyle name="Prosent 2 3 5 5 4 3 3 3 3" xfId="50305"/>
    <cellStyle name="Prosent 2 3 5 5 4 3 3_Avviksanalyse løpende RNB15 (1)" xfId="22235"/>
    <cellStyle name="Prosent 2 3 5 5 4 3 4" xfId="18950"/>
    <cellStyle name="Prosent 2 3 5 5 4 4" xfId="5690"/>
    <cellStyle name="Prosent 2 3 5 5 4 4 2" xfId="5691"/>
    <cellStyle name="Prosent 2 3 5 5 4 4 2 2" xfId="18956"/>
    <cellStyle name="Prosent 2 3 5 5 4 4 2 2 2" xfId="23662"/>
    <cellStyle name="Prosent 2 3 5 5 4 4 2 2 3" xfId="20938"/>
    <cellStyle name="Prosent 2 3 5 5 4 4 2 2 3 2" xfId="31731"/>
    <cellStyle name="Prosent 2 3 5 5 4 4 2 2 3 2 2" xfId="47489"/>
    <cellStyle name="Prosent 2 3 5 5 4 4 2 2 3 3" xfId="50306"/>
    <cellStyle name="Prosent 2 3 5 5 4 4 2 2_Avviksanalyse løpende RNB15 (1)" xfId="22236"/>
    <cellStyle name="Prosent 2 3 5 5 4 4 2 3" xfId="18955"/>
    <cellStyle name="Prosent 2 3 5 5 4 4 3" xfId="18957"/>
    <cellStyle name="Prosent 2 3 5 5 4 4 3 2" xfId="23663"/>
    <cellStyle name="Prosent 2 3 5 5 4 4 3 3" xfId="20937"/>
    <cellStyle name="Prosent 2 3 5 5 4 4 3 3 2" xfId="31732"/>
    <cellStyle name="Prosent 2 3 5 5 4 4 3 3 2 2" xfId="47488"/>
    <cellStyle name="Prosent 2 3 5 5 4 4 3 3 3" xfId="50307"/>
    <cellStyle name="Prosent 2 3 5 5 4 4 3_Avviksanalyse løpende RNB15 (1)" xfId="22237"/>
    <cellStyle name="Prosent 2 3 5 5 4 4 4" xfId="18954"/>
    <cellStyle name="Prosent 2 3 5 5 4 5" xfId="18958"/>
    <cellStyle name="Prosent 2 3 5 5 4 5 2" xfId="23664"/>
    <cellStyle name="Prosent 2 3 5 5 4 5 3" xfId="20678"/>
    <cellStyle name="Prosent 2 3 5 5 4 5 3 2" xfId="31733"/>
    <cellStyle name="Prosent 2 3 5 5 4 5 3 2 2" xfId="47229"/>
    <cellStyle name="Prosent 2 3 5 5 4 5 3 3" xfId="50308"/>
    <cellStyle name="Prosent 2 3 5 5 4 5_Avviksanalyse løpende RNB15 (1)" xfId="22238"/>
    <cellStyle name="Prosent 2 3 5 5 4 6" xfId="18947"/>
    <cellStyle name="Prosent 2 3 5 5 5" xfId="5216"/>
    <cellStyle name="Prosent 2 3 5 5 5 2" xfId="5217"/>
    <cellStyle name="Prosent 2 3 5 5 5 2 2" xfId="18961"/>
    <cellStyle name="Prosent 2 3 5 5 5 2 2 2" xfId="23665"/>
    <cellStyle name="Prosent 2 3 5 5 5 2 2 3" xfId="20681"/>
    <cellStyle name="Prosent 2 3 5 5 5 2 2 3 2" xfId="31734"/>
    <cellStyle name="Prosent 2 3 5 5 5 2 2 3 2 2" xfId="47232"/>
    <cellStyle name="Prosent 2 3 5 5 5 2 2 3 3" xfId="50309"/>
    <cellStyle name="Prosent 2 3 5 5 5 2 2_Avviksanalyse løpende RNB15 (1)" xfId="22239"/>
    <cellStyle name="Prosent 2 3 5 5 5 2 3" xfId="18960"/>
    <cellStyle name="Prosent 2 3 5 5 5 3" xfId="5692"/>
    <cellStyle name="Prosent 2 3 5 5 5 3 2" xfId="5693"/>
    <cellStyle name="Prosent 2 3 5 5 5 3 2 2" xfId="18964"/>
    <cellStyle name="Prosent 2 3 5 5 5 3 2 2 2" xfId="23666"/>
    <cellStyle name="Prosent 2 3 5 5 5 3 2 2 3" xfId="20940"/>
    <cellStyle name="Prosent 2 3 5 5 5 3 2 2 3 2" xfId="31735"/>
    <cellStyle name="Prosent 2 3 5 5 5 3 2 2 3 2 2" xfId="47491"/>
    <cellStyle name="Prosent 2 3 5 5 5 3 2 2 3 3" xfId="50310"/>
    <cellStyle name="Prosent 2 3 5 5 5 3 2 2_Avviksanalyse løpende RNB15 (1)" xfId="22240"/>
    <cellStyle name="Prosent 2 3 5 5 5 3 2 3" xfId="18963"/>
    <cellStyle name="Prosent 2 3 5 5 5 3 3" xfId="18965"/>
    <cellStyle name="Prosent 2 3 5 5 5 3 3 2" xfId="23667"/>
    <cellStyle name="Prosent 2 3 5 5 5 3 3 3" xfId="20939"/>
    <cellStyle name="Prosent 2 3 5 5 5 3 3 3 2" xfId="31736"/>
    <cellStyle name="Prosent 2 3 5 5 5 3 3 3 2 2" xfId="47490"/>
    <cellStyle name="Prosent 2 3 5 5 5 3 3 3 3" xfId="50311"/>
    <cellStyle name="Prosent 2 3 5 5 5 3 3_Avviksanalyse løpende RNB15 (1)" xfId="22241"/>
    <cellStyle name="Prosent 2 3 5 5 5 3 4" xfId="18962"/>
    <cellStyle name="Prosent 2 3 5 5 5 4" xfId="5694"/>
    <cellStyle name="Prosent 2 3 5 5 5 4 2" xfId="5695"/>
    <cellStyle name="Prosent 2 3 5 5 5 4 2 2" xfId="18968"/>
    <cellStyle name="Prosent 2 3 5 5 5 4 2 2 2" xfId="23668"/>
    <cellStyle name="Prosent 2 3 5 5 5 4 2 2 3" xfId="20942"/>
    <cellStyle name="Prosent 2 3 5 5 5 4 2 2 3 2" xfId="31737"/>
    <cellStyle name="Prosent 2 3 5 5 5 4 2 2 3 2 2" xfId="47493"/>
    <cellStyle name="Prosent 2 3 5 5 5 4 2 2 3 3" xfId="50312"/>
    <cellStyle name="Prosent 2 3 5 5 5 4 2 2_Avviksanalyse løpende RNB15 (1)" xfId="22242"/>
    <cellStyle name="Prosent 2 3 5 5 5 4 2 3" xfId="18967"/>
    <cellStyle name="Prosent 2 3 5 5 5 4 3" xfId="18969"/>
    <cellStyle name="Prosent 2 3 5 5 5 4 3 2" xfId="23669"/>
    <cellStyle name="Prosent 2 3 5 5 5 4 3 3" xfId="20941"/>
    <cellStyle name="Prosent 2 3 5 5 5 4 3 3 2" xfId="31738"/>
    <cellStyle name="Prosent 2 3 5 5 5 4 3 3 2 2" xfId="47492"/>
    <cellStyle name="Prosent 2 3 5 5 5 4 3 3 3" xfId="50313"/>
    <cellStyle name="Prosent 2 3 5 5 5 4 3_Avviksanalyse løpende RNB15 (1)" xfId="22243"/>
    <cellStyle name="Prosent 2 3 5 5 5 4 4" xfId="18966"/>
    <cellStyle name="Prosent 2 3 5 5 5 5" xfId="18970"/>
    <cellStyle name="Prosent 2 3 5 5 5 5 2" xfId="23670"/>
    <cellStyle name="Prosent 2 3 5 5 5 5 3" xfId="20680"/>
    <cellStyle name="Prosent 2 3 5 5 5 5 3 2" xfId="31739"/>
    <cellStyle name="Prosent 2 3 5 5 5 5 3 2 2" xfId="47231"/>
    <cellStyle name="Prosent 2 3 5 5 5 5 3 3" xfId="50314"/>
    <cellStyle name="Prosent 2 3 5 5 5 5_Avviksanalyse løpende RNB15 (1)" xfId="22244"/>
    <cellStyle name="Prosent 2 3 5 5 5 6" xfId="18959"/>
    <cellStyle name="Prosent 2 3 5 5 6" xfId="5696"/>
    <cellStyle name="Prosent 2 3 5 5 6 2" xfId="5697"/>
    <cellStyle name="Prosent 2 3 5 5 6 2 2" xfId="18973"/>
    <cellStyle name="Prosent 2 3 5 5 6 2 2 2" xfId="23671"/>
    <cellStyle name="Prosent 2 3 5 5 6 2 2 3" xfId="20944"/>
    <cellStyle name="Prosent 2 3 5 5 6 2 2 3 2" xfId="31740"/>
    <cellStyle name="Prosent 2 3 5 5 6 2 2 3 2 2" xfId="47495"/>
    <cellStyle name="Prosent 2 3 5 5 6 2 2 3 3" xfId="50315"/>
    <cellStyle name="Prosent 2 3 5 5 6 2 2_Avviksanalyse løpende RNB15 (1)" xfId="22245"/>
    <cellStyle name="Prosent 2 3 5 5 6 2 3" xfId="18972"/>
    <cellStyle name="Prosent 2 3 5 5 6 3" xfId="18974"/>
    <cellStyle name="Prosent 2 3 5 5 6 3 2" xfId="23672"/>
    <cellStyle name="Prosent 2 3 5 5 6 3 3" xfId="20943"/>
    <cellStyle name="Prosent 2 3 5 5 6 3 3 2" xfId="31741"/>
    <cellStyle name="Prosent 2 3 5 5 6 3 3 2 2" xfId="47494"/>
    <cellStyle name="Prosent 2 3 5 5 6 3 3 3" xfId="50316"/>
    <cellStyle name="Prosent 2 3 5 5 6 3_Avviksanalyse løpende RNB15 (1)" xfId="22246"/>
    <cellStyle name="Prosent 2 3 5 5 6 4" xfId="18971"/>
    <cellStyle name="Prosent 2 3 5 5 7" xfId="5698"/>
    <cellStyle name="Prosent 2 3 5 5 7 2" xfId="5699"/>
    <cellStyle name="Prosent 2 3 5 5 7 2 2" xfId="18977"/>
    <cellStyle name="Prosent 2 3 5 5 7 2 2 2" xfId="23673"/>
    <cellStyle name="Prosent 2 3 5 5 7 2 2 3" xfId="20946"/>
    <cellStyle name="Prosent 2 3 5 5 7 2 2 3 2" xfId="31742"/>
    <cellStyle name="Prosent 2 3 5 5 7 2 2 3 2 2" xfId="47497"/>
    <cellStyle name="Prosent 2 3 5 5 7 2 2 3 3" xfId="50317"/>
    <cellStyle name="Prosent 2 3 5 5 7 2 2_Avviksanalyse løpende RNB15 (1)" xfId="22247"/>
    <cellStyle name="Prosent 2 3 5 5 7 2 3" xfId="18976"/>
    <cellStyle name="Prosent 2 3 5 5 7 3" xfId="18978"/>
    <cellStyle name="Prosent 2 3 5 5 7 3 2" xfId="23674"/>
    <cellStyle name="Prosent 2 3 5 5 7 3 3" xfId="20945"/>
    <cellStyle name="Prosent 2 3 5 5 7 3 3 2" xfId="31743"/>
    <cellStyle name="Prosent 2 3 5 5 7 3 3 2 2" xfId="47496"/>
    <cellStyle name="Prosent 2 3 5 5 7 3 3 3" xfId="50318"/>
    <cellStyle name="Prosent 2 3 5 5 7 3_Avviksanalyse løpende RNB15 (1)" xfId="22248"/>
    <cellStyle name="Prosent 2 3 5 5 7 4" xfId="18975"/>
    <cellStyle name="Prosent 2 3 5 5 8" xfId="18979"/>
    <cellStyle name="Prosent 2 3 5 5 8 2" xfId="23675"/>
    <cellStyle name="Prosent 2 3 5 5 8 3" xfId="20675"/>
    <cellStyle name="Prosent 2 3 5 5 8 3 2" xfId="31744"/>
    <cellStyle name="Prosent 2 3 5 5 8 3 2 2" xfId="47226"/>
    <cellStyle name="Prosent 2 3 5 5 8 3 3" xfId="50319"/>
    <cellStyle name="Prosent 2 3 5 5 8_Avviksanalyse løpende RNB15 (1)" xfId="22249"/>
    <cellStyle name="Prosent 2 3 5 5 9" xfId="18942"/>
    <cellStyle name="Prosent 2 3 5 6" xfId="5218"/>
    <cellStyle name="Prosent 2 3 5 6 2" xfId="5219"/>
    <cellStyle name="Prosent 2 3 5 6 2 2" xfId="5220"/>
    <cellStyle name="Prosent 2 3 5 6 2 2 2" xfId="18983"/>
    <cellStyle name="Prosent 2 3 5 6 2 2 2 2" xfId="23676"/>
    <cellStyle name="Prosent 2 3 5 6 2 2 2 3" xfId="20684"/>
    <cellStyle name="Prosent 2 3 5 6 2 2 2 3 2" xfId="31745"/>
    <cellStyle name="Prosent 2 3 5 6 2 2 2 3 2 2" xfId="47235"/>
    <cellStyle name="Prosent 2 3 5 6 2 2 2 3 3" xfId="50320"/>
    <cellStyle name="Prosent 2 3 5 6 2 2 2_Avviksanalyse løpende RNB15 (1)" xfId="22250"/>
    <cellStyle name="Prosent 2 3 5 6 2 2 3" xfId="18982"/>
    <cellStyle name="Prosent 2 3 5 6 2 3" xfId="5700"/>
    <cellStyle name="Prosent 2 3 5 6 2 3 2" xfId="5701"/>
    <cellStyle name="Prosent 2 3 5 6 2 3 2 2" xfId="18986"/>
    <cellStyle name="Prosent 2 3 5 6 2 3 2 2 2" xfId="23677"/>
    <cellStyle name="Prosent 2 3 5 6 2 3 2 2 3" xfId="20948"/>
    <cellStyle name="Prosent 2 3 5 6 2 3 2 2 3 2" xfId="31746"/>
    <cellStyle name="Prosent 2 3 5 6 2 3 2 2 3 2 2" xfId="47499"/>
    <cellStyle name="Prosent 2 3 5 6 2 3 2 2 3 3" xfId="50321"/>
    <cellStyle name="Prosent 2 3 5 6 2 3 2 2_Avviksanalyse løpende RNB15 (1)" xfId="22251"/>
    <cellStyle name="Prosent 2 3 5 6 2 3 2 3" xfId="18985"/>
    <cellStyle name="Prosent 2 3 5 6 2 3 3" xfId="18987"/>
    <cellStyle name="Prosent 2 3 5 6 2 3 3 2" xfId="23678"/>
    <cellStyle name="Prosent 2 3 5 6 2 3 3 3" xfId="20947"/>
    <cellStyle name="Prosent 2 3 5 6 2 3 3 3 2" xfId="31747"/>
    <cellStyle name="Prosent 2 3 5 6 2 3 3 3 2 2" xfId="47498"/>
    <cellStyle name="Prosent 2 3 5 6 2 3 3 3 3" xfId="50322"/>
    <cellStyle name="Prosent 2 3 5 6 2 3 3_Avviksanalyse løpende RNB15 (1)" xfId="22252"/>
    <cellStyle name="Prosent 2 3 5 6 2 3 4" xfId="18984"/>
    <cellStyle name="Prosent 2 3 5 6 2 4" xfId="5702"/>
    <cellStyle name="Prosent 2 3 5 6 2 4 2" xfId="5703"/>
    <cellStyle name="Prosent 2 3 5 6 2 4 2 2" xfId="18990"/>
    <cellStyle name="Prosent 2 3 5 6 2 4 2 2 2" xfId="23679"/>
    <cellStyle name="Prosent 2 3 5 6 2 4 2 2 3" xfId="20950"/>
    <cellStyle name="Prosent 2 3 5 6 2 4 2 2 3 2" xfId="31748"/>
    <cellStyle name="Prosent 2 3 5 6 2 4 2 2 3 2 2" xfId="47501"/>
    <cellStyle name="Prosent 2 3 5 6 2 4 2 2 3 3" xfId="50323"/>
    <cellStyle name="Prosent 2 3 5 6 2 4 2 2_Avviksanalyse løpende RNB15 (1)" xfId="22253"/>
    <cellStyle name="Prosent 2 3 5 6 2 4 2 3" xfId="18989"/>
    <cellStyle name="Prosent 2 3 5 6 2 4 3" xfId="18991"/>
    <cellStyle name="Prosent 2 3 5 6 2 4 3 2" xfId="23680"/>
    <cellStyle name="Prosent 2 3 5 6 2 4 3 3" xfId="20949"/>
    <cellStyle name="Prosent 2 3 5 6 2 4 3 3 2" xfId="31749"/>
    <cellStyle name="Prosent 2 3 5 6 2 4 3 3 2 2" xfId="47500"/>
    <cellStyle name="Prosent 2 3 5 6 2 4 3 3 3" xfId="50324"/>
    <cellStyle name="Prosent 2 3 5 6 2 4 3_Avviksanalyse løpende RNB15 (1)" xfId="22254"/>
    <cellStyle name="Prosent 2 3 5 6 2 4 4" xfId="18988"/>
    <cellStyle name="Prosent 2 3 5 6 2 5" xfId="18992"/>
    <cellStyle name="Prosent 2 3 5 6 2 5 2" xfId="23681"/>
    <cellStyle name="Prosent 2 3 5 6 2 5 3" xfId="20683"/>
    <cellStyle name="Prosent 2 3 5 6 2 5 3 2" xfId="31750"/>
    <cellStyle name="Prosent 2 3 5 6 2 5 3 2 2" xfId="47234"/>
    <cellStyle name="Prosent 2 3 5 6 2 5 3 3" xfId="50325"/>
    <cellStyle name="Prosent 2 3 5 6 2 5_Avviksanalyse løpende RNB15 (1)" xfId="22255"/>
    <cellStyle name="Prosent 2 3 5 6 2 6" xfId="18981"/>
    <cellStyle name="Prosent 2 3 5 6 3" xfId="5221"/>
    <cellStyle name="Prosent 2 3 5 6 3 2" xfId="18994"/>
    <cellStyle name="Prosent 2 3 5 6 3 2 2" xfId="23682"/>
    <cellStyle name="Prosent 2 3 5 6 3 2 3" xfId="20685"/>
    <cellStyle name="Prosent 2 3 5 6 3 2 3 2" xfId="31751"/>
    <cellStyle name="Prosent 2 3 5 6 3 2 3 2 2" xfId="47236"/>
    <cellStyle name="Prosent 2 3 5 6 3 2 3 3" xfId="50326"/>
    <cellStyle name="Prosent 2 3 5 6 3 2_Avviksanalyse løpende RNB15 (1)" xfId="22256"/>
    <cellStyle name="Prosent 2 3 5 6 3 3" xfId="18993"/>
    <cellStyle name="Prosent 2 3 5 6 4" xfId="5704"/>
    <cellStyle name="Prosent 2 3 5 6 4 2" xfId="5705"/>
    <cellStyle name="Prosent 2 3 5 6 4 2 2" xfId="18997"/>
    <cellStyle name="Prosent 2 3 5 6 4 2 2 2" xfId="23683"/>
    <cellStyle name="Prosent 2 3 5 6 4 2 2 3" xfId="20952"/>
    <cellStyle name="Prosent 2 3 5 6 4 2 2 3 2" xfId="31752"/>
    <cellStyle name="Prosent 2 3 5 6 4 2 2 3 2 2" xfId="47503"/>
    <cellStyle name="Prosent 2 3 5 6 4 2 2 3 3" xfId="50327"/>
    <cellStyle name="Prosent 2 3 5 6 4 2 2_Avviksanalyse løpende RNB15 (1)" xfId="22257"/>
    <cellStyle name="Prosent 2 3 5 6 4 2 3" xfId="18996"/>
    <cellStyle name="Prosent 2 3 5 6 4 3" xfId="18998"/>
    <cellStyle name="Prosent 2 3 5 6 4 3 2" xfId="23684"/>
    <cellStyle name="Prosent 2 3 5 6 4 3 3" xfId="20951"/>
    <cellStyle name="Prosent 2 3 5 6 4 3 3 2" xfId="31753"/>
    <cellStyle name="Prosent 2 3 5 6 4 3 3 2 2" xfId="47502"/>
    <cellStyle name="Prosent 2 3 5 6 4 3 3 3" xfId="50328"/>
    <cellStyle name="Prosent 2 3 5 6 4 3_Avviksanalyse løpende RNB15 (1)" xfId="22258"/>
    <cellStyle name="Prosent 2 3 5 6 4 4" xfId="18995"/>
    <cellStyle name="Prosent 2 3 5 6 5" xfId="5706"/>
    <cellStyle name="Prosent 2 3 5 6 5 2" xfId="5707"/>
    <cellStyle name="Prosent 2 3 5 6 5 2 2" xfId="19001"/>
    <cellStyle name="Prosent 2 3 5 6 5 2 2 2" xfId="23685"/>
    <cellStyle name="Prosent 2 3 5 6 5 2 2 3" xfId="20954"/>
    <cellStyle name="Prosent 2 3 5 6 5 2 2 3 2" xfId="31754"/>
    <cellStyle name="Prosent 2 3 5 6 5 2 2 3 2 2" xfId="47505"/>
    <cellStyle name="Prosent 2 3 5 6 5 2 2 3 3" xfId="50329"/>
    <cellStyle name="Prosent 2 3 5 6 5 2 2_Avviksanalyse løpende RNB15 (1)" xfId="22259"/>
    <cellStyle name="Prosent 2 3 5 6 5 2 3" xfId="19000"/>
    <cellStyle name="Prosent 2 3 5 6 5 3" xfId="19002"/>
    <cellStyle name="Prosent 2 3 5 6 5 3 2" xfId="23686"/>
    <cellStyle name="Prosent 2 3 5 6 5 3 3" xfId="20953"/>
    <cellStyle name="Prosent 2 3 5 6 5 3 3 2" xfId="31755"/>
    <cellStyle name="Prosent 2 3 5 6 5 3 3 2 2" xfId="47504"/>
    <cellStyle name="Prosent 2 3 5 6 5 3 3 3" xfId="50330"/>
    <cellStyle name="Prosent 2 3 5 6 5 3_Avviksanalyse løpende RNB15 (1)" xfId="22260"/>
    <cellStyle name="Prosent 2 3 5 6 5 4" xfId="18999"/>
    <cellStyle name="Prosent 2 3 5 6 6" xfId="19003"/>
    <cellStyle name="Prosent 2 3 5 6 6 2" xfId="23687"/>
    <cellStyle name="Prosent 2 3 5 6 6 3" xfId="20682"/>
    <cellStyle name="Prosent 2 3 5 6 6 3 2" xfId="31756"/>
    <cellStyle name="Prosent 2 3 5 6 6 3 2 2" xfId="47233"/>
    <cellStyle name="Prosent 2 3 5 6 6 3 3" xfId="50331"/>
    <cellStyle name="Prosent 2 3 5 6 6_Avviksanalyse løpende RNB15 (1)" xfId="22261"/>
    <cellStyle name="Prosent 2 3 5 6 7" xfId="18980"/>
    <cellStyle name="Prosent 2 3 5 7" xfId="5222"/>
    <cellStyle name="Prosent 2 3 5 7 2" xfId="5223"/>
    <cellStyle name="Prosent 2 3 5 7 2 2" xfId="19006"/>
    <cellStyle name="Prosent 2 3 5 7 2 2 2" xfId="23688"/>
    <cellStyle name="Prosent 2 3 5 7 2 2 3" xfId="20687"/>
    <cellStyle name="Prosent 2 3 5 7 2 2 3 2" xfId="31757"/>
    <cellStyle name="Prosent 2 3 5 7 2 2 3 2 2" xfId="47238"/>
    <cellStyle name="Prosent 2 3 5 7 2 2 3 3" xfId="50332"/>
    <cellStyle name="Prosent 2 3 5 7 2 2_Avviksanalyse løpende RNB15 (1)" xfId="22262"/>
    <cellStyle name="Prosent 2 3 5 7 2 3" xfId="19005"/>
    <cellStyle name="Prosent 2 3 5 7 3" xfId="5708"/>
    <cellStyle name="Prosent 2 3 5 7 3 2" xfId="5709"/>
    <cellStyle name="Prosent 2 3 5 7 3 2 2" xfId="19009"/>
    <cellStyle name="Prosent 2 3 5 7 3 2 2 2" xfId="23689"/>
    <cellStyle name="Prosent 2 3 5 7 3 2 2 3" xfId="20956"/>
    <cellStyle name="Prosent 2 3 5 7 3 2 2 3 2" xfId="31758"/>
    <cellStyle name="Prosent 2 3 5 7 3 2 2 3 2 2" xfId="47507"/>
    <cellStyle name="Prosent 2 3 5 7 3 2 2 3 3" xfId="50333"/>
    <cellStyle name="Prosent 2 3 5 7 3 2 2_Avviksanalyse løpende RNB15 (1)" xfId="22263"/>
    <cellStyle name="Prosent 2 3 5 7 3 2 3" xfId="19008"/>
    <cellStyle name="Prosent 2 3 5 7 3 3" xfId="19010"/>
    <cellStyle name="Prosent 2 3 5 7 3 3 2" xfId="23690"/>
    <cellStyle name="Prosent 2 3 5 7 3 3 3" xfId="20955"/>
    <cellStyle name="Prosent 2 3 5 7 3 3 3 2" xfId="31759"/>
    <cellStyle name="Prosent 2 3 5 7 3 3 3 2 2" xfId="47506"/>
    <cellStyle name="Prosent 2 3 5 7 3 3 3 3" xfId="50334"/>
    <cellStyle name="Prosent 2 3 5 7 3 3_Avviksanalyse løpende RNB15 (1)" xfId="22264"/>
    <cellStyle name="Prosent 2 3 5 7 3 4" xfId="19007"/>
    <cellStyle name="Prosent 2 3 5 7 4" xfId="5710"/>
    <cellStyle name="Prosent 2 3 5 7 4 2" xfId="5711"/>
    <cellStyle name="Prosent 2 3 5 7 4 2 2" xfId="19013"/>
    <cellStyle name="Prosent 2 3 5 7 4 2 2 2" xfId="23691"/>
    <cellStyle name="Prosent 2 3 5 7 4 2 2 3" xfId="20958"/>
    <cellStyle name="Prosent 2 3 5 7 4 2 2 3 2" xfId="31760"/>
    <cellStyle name="Prosent 2 3 5 7 4 2 2 3 2 2" xfId="47509"/>
    <cellStyle name="Prosent 2 3 5 7 4 2 2 3 3" xfId="50335"/>
    <cellStyle name="Prosent 2 3 5 7 4 2 2_Avviksanalyse løpende RNB15 (1)" xfId="22265"/>
    <cellStyle name="Prosent 2 3 5 7 4 2 3" xfId="19012"/>
    <cellStyle name="Prosent 2 3 5 7 4 3" xfId="19014"/>
    <cellStyle name="Prosent 2 3 5 7 4 3 2" xfId="23692"/>
    <cellStyle name="Prosent 2 3 5 7 4 3 3" xfId="20957"/>
    <cellStyle name="Prosent 2 3 5 7 4 3 3 2" xfId="31761"/>
    <cellStyle name="Prosent 2 3 5 7 4 3 3 2 2" xfId="47508"/>
    <cellStyle name="Prosent 2 3 5 7 4 3 3 3" xfId="50336"/>
    <cellStyle name="Prosent 2 3 5 7 4 3_Avviksanalyse løpende RNB15 (1)" xfId="22266"/>
    <cellStyle name="Prosent 2 3 5 7 4 4" xfId="19011"/>
    <cellStyle name="Prosent 2 3 5 7 5" xfId="19015"/>
    <cellStyle name="Prosent 2 3 5 7 5 2" xfId="23693"/>
    <cellStyle name="Prosent 2 3 5 7 5 3" xfId="20686"/>
    <cellStyle name="Prosent 2 3 5 7 5 3 2" xfId="31762"/>
    <cellStyle name="Prosent 2 3 5 7 5 3 2 2" xfId="47237"/>
    <cellStyle name="Prosent 2 3 5 7 5 3 3" xfId="50337"/>
    <cellStyle name="Prosent 2 3 5 7 5_Avviksanalyse løpende RNB15 (1)" xfId="22267"/>
    <cellStyle name="Prosent 2 3 5 7 6" xfId="19004"/>
    <cellStyle name="Prosent 2 3 5 8" xfId="5712"/>
    <cellStyle name="Prosent 2 3 5 8 2" xfId="5713"/>
    <cellStyle name="Prosent 2 3 5 8 2 2" xfId="19018"/>
    <cellStyle name="Prosent 2 3 5 8 2 2 2" xfId="23694"/>
    <cellStyle name="Prosent 2 3 5 8 2 2 3" xfId="20960"/>
    <cellStyle name="Prosent 2 3 5 8 2 2 3 2" xfId="31763"/>
    <cellStyle name="Prosent 2 3 5 8 2 2 3 2 2" xfId="47511"/>
    <cellStyle name="Prosent 2 3 5 8 2 2 3 3" xfId="50338"/>
    <cellStyle name="Prosent 2 3 5 8 2 2_Avviksanalyse løpende RNB15 (1)" xfId="22268"/>
    <cellStyle name="Prosent 2 3 5 8 2 3" xfId="19017"/>
    <cellStyle name="Prosent 2 3 5 8 3" xfId="19019"/>
    <cellStyle name="Prosent 2 3 5 8 3 2" xfId="23695"/>
    <cellStyle name="Prosent 2 3 5 8 3 3" xfId="20959"/>
    <cellStyle name="Prosent 2 3 5 8 3 3 2" xfId="31764"/>
    <cellStyle name="Prosent 2 3 5 8 3 3 2 2" xfId="47510"/>
    <cellStyle name="Prosent 2 3 5 8 3 3 3" xfId="50339"/>
    <cellStyle name="Prosent 2 3 5 8 3_Avviksanalyse løpende RNB15 (1)" xfId="22269"/>
    <cellStyle name="Prosent 2 3 5 8 4" xfId="19016"/>
    <cellStyle name="Prosent 2 3 5 9" xfId="5714"/>
    <cellStyle name="Prosent 2 3 5 9 2" xfId="5715"/>
    <cellStyle name="Prosent 2 3 5 9 2 2" xfId="19022"/>
    <cellStyle name="Prosent 2 3 5 9 2 2 2" xfId="23696"/>
    <cellStyle name="Prosent 2 3 5 9 2 2 3" xfId="20962"/>
    <cellStyle name="Prosent 2 3 5 9 2 2 3 2" xfId="31765"/>
    <cellStyle name="Prosent 2 3 5 9 2 2 3 2 2" xfId="47513"/>
    <cellStyle name="Prosent 2 3 5 9 2 2 3 3" xfId="50340"/>
    <cellStyle name="Prosent 2 3 5 9 2 2_Avviksanalyse løpende RNB15 (1)" xfId="22270"/>
    <cellStyle name="Prosent 2 3 5 9 2 3" xfId="19021"/>
    <cellStyle name="Prosent 2 3 5 9 3" xfId="19023"/>
    <cellStyle name="Prosent 2 3 5 9 3 2" xfId="23697"/>
    <cellStyle name="Prosent 2 3 5 9 3 3" xfId="20961"/>
    <cellStyle name="Prosent 2 3 5 9 3 3 2" xfId="31766"/>
    <cellStyle name="Prosent 2 3 5 9 3 3 2 2" xfId="47512"/>
    <cellStyle name="Prosent 2 3 5 9 3 3 3" xfId="50341"/>
    <cellStyle name="Prosent 2 3 5 9 3_Avviksanalyse løpende RNB15 (1)" xfId="22271"/>
    <cellStyle name="Prosent 2 3 5 9 4" xfId="19020"/>
    <cellStyle name="Prosent 2 3 6" xfId="4201"/>
    <cellStyle name="Prosent 2 3 6 2" xfId="4202"/>
    <cellStyle name="Prosent 2 3 6 2 2" xfId="19026"/>
    <cellStyle name="Prosent 2 3 6 2 2 2" xfId="23698"/>
    <cellStyle name="Prosent 2 3 6 2 2 3" xfId="20689"/>
    <cellStyle name="Prosent 2 3 6 2 2 3 2" xfId="31767"/>
    <cellStyle name="Prosent 2 3 6 2 2 3 2 2" xfId="47240"/>
    <cellStyle name="Prosent 2 3 6 2 2 3 3" xfId="50342"/>
    <cellStyle name="Prosent 2 3 6 2 2_Avviksanalyse løpende RNB15 (1)" xfId="22272"/>
    <cellStyle name="Prosent 2 3 6 2 3" xfId="19025"/>
    <cellStyle name="Prosent 2 3 6 3" xfId="5224"/>
    <cellStyle name="Prosent 2 3 6 3 2" xfId="19028"/>
    <cellStyle name="Prosent 2 3 6 3 2 2" xfId="23699"/>
    <cellStyle name="Prosent 2 3 6 3 2 3" xfId="20690"/>
    <cellStyle name="Prosent 2 3 6 3 2 3 2" xfId="31768"/>
    <cellStyle name="Prosent 2 3 6 3 2 3 2 2" xfId="47241"/>
    <cellStyle name="Prosent 2 3 6 3 2 3 3" xfId="50343"/>
    <cellStyle name="Prosent 2 3 6 3 2_Avviksanalyse løpende RNB15 (1)" xfId="22273"/>
    <cellStyle name="Prosent 2 3 6 3 3" xfId="19027"/>
    <cellStyle name="Prosent 2 3 6 4" xfId="5225"/>
    <cellStyle name="Prosent 2 3 6 4 2" xfId="5226"/>
    <cellStyle name="Prosent 2 3 6 4 2 2" xfId="5227"/>
    <cellStyle name="Prosent 2 3 6 4 2 2 2" xfId="19032"/>
    <cellStyle name="Prosent 2 3 6 4 2 2 2 2" xfId="23700"/>
    <cellStyle name="Prosent 2 3 6 4 2 2 2 3" xfId="20693"/>
    <cellStyle name="Prosent 2 3 6 4 2 2 2 3 2" xfId="31769"/>
    <cellStyle name="Prosent 2 3 6 4 2 2 2 3 2 2" xfId="47244"/>
    <cellStyle name="Prosent 2 3 6 4 2 2 2 3 3" xfId="50344"/>
    <cellStyle name="Prosent 2 3 6 4 2 2 2_Avviksanalyse løpende RNB15 (1)" xfId="22274"/>
    <cellStyle name="Prosent 2 3 6 4 2 2 3" xfId="19031"/>
    <cellStyle name="Prosent 2 3 6 4 2 3" xfId="5716"/>
    <cellStyle name="Prosent 2 3 6 4 2 3 2" xfId="5717"/>
    <cellStyle name="Prosent 2 3 6 4 2 3 2 2" xfId="19035"/>
    <cellStyle name="Prosent 2 3 6 4 2 3 2 2 2" xfId="23701"/>
    <cellStyle name="Prosent 2 3 6 4 2 3 2 2 3" xfId="20964"/>
    <cellStyle name="Prosent 2 3 6 4 2 3 2 2 3 2" xfId="31770"/>
    <cellStyle name="Prosent 2 3 6 4 2 3 2 2 3 2 2" xfId="47515"/>
    <cellStyle name="Prosent 2 3 6 4 2 3 2 2 3 3" xfId="50345"/>
    <cellStyle name="Prosent 2 3 6 4 2 3 2 2_Avviksanalyse løpende RNB15 (1)" xfId="22275"/>
    <cellStyle name="Prosent 2 3 6 4 2 3 2 3" xfId="19034"/>
    <cellStyle name="Prosent 2 3 6 4 2 3 3" xfId="19036"/>
    <cellStyle name="Prosent 2 3 6 4 2 3 3 2" xfId="23702"/>
    <cellStyle name="Prosent 2 3 6 4 2 3 3 3" xfId="20963"/>
    <cellStyle name="Prosent 2 3 6 4 2 3 3 3 2" xfId="31771"/>
    <cellStyle name="Prosent 2 3 6 4 2 3 3 3 2 2" xfId="47514"/>
    <cellStyle name="Prosent 2 3 6 4 2 3 3 3 3" xfId="50346"/>
    <cellStyle name="Prosent 2 3 6 4 2 3 3_Avviksanalyse løpende RNB15 (1)" xfId="22276"/>
    <cellStyle name="Prosent 2 3 6 4 2 3 4" xfId="19033"/>
    <cellStyle name="Prosent 2 3 6 4 2 4" xfId="5718"/>
    <cellStyle name="Prosent 2 3 6 4 2 4 2" xfId="5719"/>
    <cellStyle name="Prosent 2 3 6 4 2 4 2 2" xfId="19039"/>
    <cellStyle name="Prosent 2 3 6 4 2 4 2 2 2" xfId="23703"/>
    <cellStyle name="Prosent 2 3 6 4 2 4 2 2 3" xfId="20966"/>
    <cellStyle name="Prosent 2 3 6 4 2 4 2 2 3 2" xfId="31772"/>
    <cellStyle name="Prosent 2 3 6 4 2 4 2 2 3 2 2" xfId="47517"/>
    <cellStyle name="Prosent 2 3 6 4 2 4 2 2 3 3" xfId="50347"/>
    <cellStyle name="Prosent 2 3 6 4 2 4 2 2_Avviksanalyse løpende RNB15 (1)" xfId="22277"/>
    <cellStyle name="Prosent 2 3 6 4 2 4 2 3" xfId="19038"/>
    <cellStyle name="Prosent 2 3 6 4 2 4 3" xfId="19040"/>
    <cellStyle name="Prosent 2 3 6 4 2 4 3 2" xfId="23704"/>
    <cellStyle name="Prosent 2 3 6 4 2 4 3 3" xfId="20965"/>
    <cellStyle name="Prosent 2 3 6 4 2 4 3 3 2" xfId="31773"/>
    <cellStyle name="Prosent 2 3 6 4 2 4 3 3 2 2" xfId="47516"/>
    <cellStyle name="Prosent 2 3 6 4 2 4 3 3 3" xfId="50349"/>
    <cellStyle name="Prosent 2 3 6 4 2 4 3_Avviksanalyse løpende RNB15 (1)" xfId="22278"/>
    <cellStyle name="Prosent 2 3 6 4 2 4 4" xfId="19037"/>
    <cellStyle name="Prosent 2 3 6 4 2 5" xfId="19041"/>
    <cellStyle name="Prosent 2 3 6 4 2 5 2" xfId="23705"/>
    <cellStyle name="Prosent 2 3 6 4 2 5 3" xfId="20692"/>
    <cellStyle name="Prosent 2 3 6 4 2 5 3 2" xfId="31774"/>
    <cellStyle name="Prosent 2 3 6 4 2 5 3 2 2" xfId="47243"/>
    <cellStyle name="Prosent 2 3 6 4 2 5 3 3" xfId="50350"/>
    <cellStyle name="Prosent 2 3 6 4 2 5_Avviksanalyse løpende RNB15 (1)" xfId="22279"/>
    <cellStyle name="Prosent 2 3 6 4 2 6" xfId="19030"/>
    <cellStyle name="Prosent 2 3 6 4 3" xfId="5228"/>
    <cellStyle name="Prosent 2 3 6 4 3 2" xfId="19043"/>
    <cellStyle name="Prosent 2 3 6 4 3 2 2" xfId="23706"/>
    <cellStyle name="Prosent 2 3 6 4 3 2 3" xfId="20694"/>
    <cellStyle name="Prosent 2 3 6 4 3 2 3 2" xfId="31775"/>
    <cellStyle name="Prosent 2 3 6 4 3 2 3 2 2" xfId="47245"/>
    <cellStyle name="Prosent 2 3 6 4 3 2 3 3" xfId="50351"/>
    <cellStyle name="Prosent 2 3 6 4 3 2_Avviksanalyse løpende RNB15 (1)" xfId="22280"/>
    <cellStyle name="Prosent 2 3 6 4 3 3" xfId="19042"/>
    <cellStyle name="Prosent 2 3 6 4 4" xfId="5720"/>
    <cellStyle name="Prosent 2 3 6 4 4 2" xfId="5721"/>
    <cellStyle name="Prosent 2 3 6 4 4 2 2" xfId="19046"/>
    <cellStyle name="Prosent 2 3 6 4 4 2 2 2" xfId="23707"/>
    <cellStyle name="Prosent 2 3 6 4 4 2 2 3" xfId="20968"/>
    <cellStyle name="Prosent 2 3 6 4 4 2 2 3 2" xfId="31776"/>
    <cellStyle name="Prosent 2 3 6 4 4 2 2 3 2 2" xfId="47519"/>
    <cellStyle name="Prosent 2 3 6 4 4 2 2 3 3" xfId="50352"/>
    <cellStyle name="Prosent 2 3 6 4 4 2 2_Avviksanalyse løpende RNB15 (1)" xfId="22281"/>
    <cellStyle name="Prosent 2 3 6 4 4 2 3" xfId="19045"/>
    <cellStyle name="Prosent 2 3 6 4 4 3" xfId="19047"/>
    <cellStyle name="Prosent 2 3 6 4 4 3 2" xfId="23708"/>
    <cellStyle name="Prosent 2 3 6 4 4 3 3" xfId="20967"/>
    <cellStyle name="Prosent 2 3 6 4 4 3 3 2" xfId="31777"/>
    <cellStyle name="Prosent 2 3 6 4 4 3 3 2 2" xfId="47518"/>
    <cellStyle name="Prosent 2 3 6 4 4 3 3 3" xfId="50353"/>
    <cellStyle name="Prosent 2 3 6 4 4 3_Avviksanalyse løpende RNB15 (1)" xfId="22282"/>
    <cellStyle name="Prosent 2 3 6 4 4 4" xfId="19044"/>
    <cellStyle name="Prosent 2 3 6 4 5" xfId="5722"/>
    <cellStyle name="Prosent 2 3 6 4 5 2" xfId="5723"/>
    <cellStyle name="Prosent 2 3 6 4 5 2 2" xfId="19050"/>
    <cellStyle name="Prosent 2 3 6 4 5 2 2 2" xfId="23709"/>
    <cellStyle name="Prosent 2 3 6 4 5 2 2 3" xfId="20970"/>
    <cellStyle name="Prosent 2 3 6 4 5 2 2 3 2" xfId="31778"/>
    <cellStyle name="Prosent 2 3 6 4 5 2 2 3 2 2" xfId="47521"/>
    <cellStyle name="Prosent 2 3 6 4 5 2 2 3 3" xfId="50354"/>
    <cellStyle name="Prosent 2 3 6 4 5 2 2_Avviksanalyse løpende RNB15 (1)" xfId="22283"/>
    <cellStyle name="Prosent 2 3 6 4 5 2 3" xfId="19049"/>
    <cellStyle name="Prosent 2 3 6 4 5 3" xfId="19051"/>
    <cellStyle name="Prosent 2 3 6 4 5 3 2" xfId="23710"/>
    <cellStyle name="Prosent 2 3 6 4 5 3 3" xfId="20969"/>
    <cellStyle name="Prosent 2 3 6 4 5 3 3 2" xfId="31779"/>
    <cellStyle name="Prosent 2 3 6 4 5 3 3 2 2" xfId="47520"/>
    <cellStyle name="Prosent 2 3 6 4 5 3 3 3" xfId="50355"/>
    <cellStyle name="Prosent 2 3 6 4 5 3_Avviksanalyse løpende RNB15 (1)" xfId="22284"/>
    <cellStyle name="Prosent 2 3 6 4 5 4" xfId="19048"/>
    <cellStyle name="Prosent 2 3 6 4 6" xfId="19052"/>
    <cellStyle name="Prosent 2 3 6 4 6 2" xfId="23711"/>
    <cellStyle name="Prosent 2 3 6 4 6 3" xfId="20691"/>
    <cellStyle name="Prosent 2 3 6 4 6 3 2" xfId="31780"/>
    <cellStyle name="Prosent 2 3 6 4 6 3 2 2" xfId="47242"/>
    <cellStyle name="Prosent 2 3 6 4 6 3 3" xfId="50356"/>
    <cellStyle name="Prosent 2 3 6 4 6_Avviksanalyse løpende RNB15 (1)" xfId="22285"/>
    <cellStyle name="Prosent 2 3 6 4 7" xfId="19029"/>
    <cellStyle name="Prosent 2 3 6 5" xfId="19053"/>
    <cellStyle name="Prosent 2 3 6 5 2" xfId="23712"/>
    <cellStyle name="Prosent 2 3 6 5 3" xfId="20688"/>
    <cellStyle name="Prosent 2 3 6 5 3 2" xfId="31781"/>
    <cellStyle name="Prosent 2 3 6 5 3 2 2" xfId="47239"/>
    <cellStyle name="Prosent 2 3 6 5 3 3" xfId="50357"/>
    <cellStyle name="Prosent 2 3 6 5_Avviksanalyse løpende RNB15 (1)" xfId="22286"/>
    <cellStyle name="Prosent 2 3 6 6" xfId="19024"/>
    <cellStyle name="Prosent 2 3 7" xfId="4727"/>
    <cellStyle name="Prosent 2 3 7 2" xfId="5230"/>
    <cellStyle name="Prosent 2 3 7 2 2" xfId="5231"/>
    <cellStyle name="Prosent 2 3 7 2 2 2" xfId="19057"/>
    <cellStyle name="Prosent 2 3 7 2 2 2 2" xfId="23713"/>
    <cellStyle name="Prosent 2 3 7 2 2 2 3" xfId="20697"/>
    <cellStyle name="Prosent 2 3 7 2 2 2 3 2" xfId="31782"/>
    <cellStyle name="Prosent 2 3 7 2 2 2 3 2 2" xfId="47248"/>
    <cellStyle name="Prosent 2 3 7 2 2 2 3 3" xfId="50358"/>
    <cellStyle name="Prosent 2 3 7 2 2 2_Avviksanalyse løpende RNB15 (1)" xfId="22287"/>
    <cellStyle name="Prosent 2 3 7 2 2 3" xfId="19056"/>
    <cellStyle name="Prosent 2 3 7 2 3" xfId="5724"/>
    <cellStyle name="Prosent 2 3 7 2 3 2" xfId="5725"/>
    <cellStyle name="Prosent 2 3 7 2 3 2 2" xfId="19060"/>
    <cellStyle name="Prosent 2 3 7 2 3 2 2 2" xfId="23714"/>
    <cellStyle name="Prosent 2 3 7 2 3 2 2 3" xfId="20972"/>
    <cellStyle name="Prosent 2 3 7 2 3 2 2 3 2" xfId="31783"/>
    <cellStyle name="Prosent 2 3 7 2 3 2 2 3 2 2" xfId="47523"/>
    <cellStyle name="Prosent 2 3 7 2 3 2 2 3 3" xfId="50359"/>
    <cellStyle name="Prosent 2 3 7 2 3 2 2_Avviksanalyse løpende RNB15 (1)" xfId="22288"/>
    <cellStyle name="Prosent 2 3 7 2 3 2 3" xfId="19059"/>
    <cellStyle name="Prosent 2 3 7 2 3 3" xfId="19061"/>
    <cellStyle name="Prosent 2 3 7 2 3 3 2" xfId="23715"/>
    <cellStyle name="Prosent 2 3 7 2 3 3 3" xfId="20971"/>
    <cellStyle name="Prosent 2 3 7 2 3 3 3 2" xfId="31784"/>
    <cellStyle name="Prosent 2 3 7 2 3 3 3 2 2" xfId="47522"/>
    <cellStyle name="Prosent 2 3 7 2 3 3 3 3" xfId="50360"/>
    <cellStyle name="Prosent 2 3 7 2 3 3_Avviksanalyse løpende RNB15 (1)" xfId="22289"/>
    <cellStyle name="Prosent 2 3 7 2 3 4" xfId="19058"/>
    <cellStyle name="Prosent 2 3 7 2 4" xfId="5726"/>
    <cellStyle name="Prosent 2 3 7 2 4 2" xfId="5727"/>
    <cellStyle name="Prosent 2 3 7 2 4 2 2" xfId="19064"/>
    <cellStyle name="Prosent 2 3 7 2 4 2 2 2" xfId="23716"/>
    <cellStyle name="Prosent 2 3 7 2 4 2 2 3" xfId="20974"/>
    <cellStyle name="Prosent 2 3 7 2 4 2 2 3 2" xfId="31785"/>
    <cellStyle name="Prosent 2 3 7 2 4 2 2 3 2 2" xfId="47525"/>
    <cellStyle name="Prosent 2 3 7 2 4 2 2 3 3" xfId="50361"/>
    <cellStyle name="Prosent 2 3 7 2 4 2 2_Avviksanalyse løpende RNB15 (1)" xfId="22290"/>
    <cellStyle name="Prosent 2 3 7 2 4 2 3" xfId="19063"/>
    <cellStyle name="Prosent 2 3 7 2 4 3" xfId="19065"/>
    <cellStyle name="Prosent 2 3 7 2 4 3 2" xfId="23717"/>
    <cellStyle name="Prosent 2 3 7 2 4 3 3" xfId="20973"/>
    <cellStyle name="Prosent 2 3 7 2 4 3 3 2" xfId="31786"/>
    <cellStyle name="Prosent 2 3 7 2 4 3 3 2 2" xfId="47524"/>
    <cellStyle name="Prosent 2 3 7 2 4 3 3 3" xfId="50362"/>
    <cellStyle name="Prosent 2 3 7 2 4 3_Avviksanalyse løpende RNB15 (1)" xfId="22291"/>
    <cellStyle name="Prosent 2 3 7 2 4 4" xfId="19062"/>
    <cellStyle name="Prosent 2 3 7 2 5" xfId="19066"/>
    <cellStyle name="Prosent 2 3 7 2 5 2" xfId="23718"/>
    <cellStyle name="Prosent 2 3 7 2 5 3" xfId="20696"/>
    <cellStyle name="Prosent 2 3 7 2 5 3 2" xfId="31787"/>
    <cellStyle name="Prosent 2 3 7 2 5 3 2 2" xfId="47247"/>
    <cellStyle name="Prosent 2 3 7 2 5 3 3" xfId="50363"/>
    <cellStyle name="Prosent 2 3 7 2 5_Avviksanalyse løpende RNB15 (1)" xfId="22292"/>
    <cellStyle name="Prosent 2 3 7 2 6" xfId="19055"/>
    <cellStyle name="Prosent 2 3 7 3" xfId="5232"/>
    <cellStyle name="Prosent 2 3 7 3 2" xfId="19068"/>
    <cellStyle name="Prosent 2 3 7 3 2 2" xfId="23719"/>
    <cellStyle name="Prosent 2 3 7 3 2 3" xfId="20698"/>
    <cellStyle name="Prosent 2 3 7 3 2 3 2" xfId="31788"/>
    <cellStyle name="Prosent 2 3 7 3 2 3 2 2" xfId="47249"/>
    <cellStyle name="Prosent 2 3 7 3 2 3 3" xfId="50364"/>
    <cellStyle name="Prosent 2 3 7 3 2_Avviksanalyse løpende RNB15 (1)" xfId="22293"/>
    <cellStyle name="Prosent 2 3 7 3 3" xfId="19067"/>
    <cellStyle name="Prosent 2 3 7 4" xfId="5229"/>
    <cellStyle name="Prosent 2 3 7 4 2" xfId="5728"/>
    <cellStyle name="Prosent 2 3 7 4 2 2" xfId="19071"/>
    <cellStyle name="Prosent 2 3 7 4 2 2 2" xfId="23720"/>
    <cellStyle name="Prosent 2 3 7 4 2 2 3" xfId="20976"/>
    <cellStyle name="Prosent 2 3 7 4 2 2 3 2" xfId="31789"/>
    <cellStyle name="Prosent 2 3 7 4 2 2 3 2 2" xfId="47527"/>
    <cellStyle name="Prosent 2 3 7 4 2 2 3 3" xfId="50365"/>
    <cellStyle name="Prosent 2 3 7 4 2 2_Avviksanalyse løpende RNB15 (1)" xfId="22294"/>
    <cellStyle name="Prosent 2 3 7 4 2 3" xfId="19070"/>
    <cellStyle name="Prosent 2 3 7 4 3" xfId="19072"/>
    <cellStyle name="Prosent 2 3 7 4 3 2" xfId="23721"/>
    <cellStyle name="Prosent 2 3 7 4 3 3" xfId="20975"/>
    <cellStyle name="Prosent 2 3 7 4 3 3 2" xfId="31790"/>
    <cellStyle name="Prosent 2 3 7 4 3 3 2 2" xfId="47526"/>
    <cellStyle name="Prosent 2 3 7 4 3 3 3" xfId="50366"/>
    <cellStyle name="Prosent 2 3 7 4 3_Avviksanalyse løpende RNB15 (1)" xfId="22295"/>
    <cellStyle name="Prosent 2 3 7 4 4" xfId="19069"/>
    <cellStyle name="Prosent 2 3 7 5" xfId="5729"/>
    <cellStyle name="Prosent 2 3 7 5 2" xfId="5730"/>
    <cellStyle name="Prosent 2 3 7 5 2 2" xfId="19075"/>
    <cellStyle name="Prosent 2 3 7 5 2 2 2" xfId="23722"/>
    <cellStyle name="Prosent 2 3 7 5 2 2 3" xfId="20978"/>
    <cellStyle name="Prosent 2 3 7 5 2 2 3 2" xfId="31791"/>
    <cellStyle name="Prosent 2 3 7 5 2 2 3 2 2" xfId="47529"/>
    <cellStyle name="Prosent 2 3 7 5 2 2 3 3" xfId="50367"/>
    <cellStyle name="Prosent 2 3 7 5 2 2_Avviksanalyse løpende RNB15 (1)" xfId="22296"/>
    <cellStyle name="Prosent 2 3 7 5 2 3" xfId="19074"/>
    <cellStyle name="Prosent 2 3 7 5 3" xfId="19076"/>
    <cellStyle name="Prosent 2 3 7 5 3 2" xfId="23723"/>
    <cellStyle name="Prosent 2 3 7 5 3 3" xfId="20977"/>
    <cellStyle name="Prosent 2 3 7 5 3 3 2" xfId="31792"/>
    <cellStyle name="Prosent 2 3 7 5 3 3 2 2" xfId="47528"/>
    <cellStyle name="Prosent 2 3 7 5 3 3 3" xfId="50368"/>
    <cellStyle name="Prosent 2 3 7 5 3_Avviksanalyse løpende RNB15 (1)" xfId="22297"/>
    <cellStyle name="Prosent 2 3 7 5 4" xfId="19073"/>
    <cellStyle name="Prosent 2 3 7 6" xfId="19077"/>
    <cellStyle name="Prosent 2 3 7 6 2" xfId="23724"/>
    <cellStyle name="Prosent 2 3 7 6 3" xfId="20695"/>
    <cellStyle name="Prosent 2 3 7 6 3 2" xfId="31793"/>
    <cellStyle name="Prosent 2 3 7 6 3 2 2" xfId="47246"/>
    <cellStyle name="Prosent 2 3 7 6 3 3" xfId="50369"/>
    <cellStyle name="Prosent 2 3 7 6_Avviksanalyse løpende RNB15 (1)" xfId="22298"/>
    <cellStyle name="Prosent 2 3 7 7" xfId="19054"/>
    <cellStyle name="Prosent 2 3 8" xfId="4135"/>
    <cellStyle name="Prosent 2 3 8 2" xfId="7944"/>
    <cellStyle name="Prosent 2 3 8 2 2" xfId="19080"/>
    <cellStyle name="Prosent 2 3 8 2 2 2" xfId="23725"/>
    <cellStyle name="Prosent 2 3 8 2 2 3" xfId="21158"/>
    <cellStyle name="Prosent 2 3 8 2 2 3 2" xfId="31794"/>
    <cellStyle name="Prosent 2 3 8 2 2 3 2 2" xfId="47708"/>
    <cellStyle name="Prosent 2 3 8 2 2 3 3" xfId="50370"/>
    <cellStyle name="Prosent 2 3 8 2 2_Avviksanalyse løpende RNB15 (1)" xfId="22299"/>
    <cellStyle name="Prosent 2 3 8 2 3" xfId="19079"/>
    <cellStyle name="Prosent 2 3 8 3" xfId="7943"/>
    <cellStyle name="Prosent 2 3 8 3 2" xfId="23726"/>
    <cellStyle name="Prosent 2 3 8 3 3" xfId="21157"/>
    <cellStyle name="Prosent 2 3 8 3 3 2" xfId="31795"/>
    <cellStyle name="Prosent 2 3 8 3 3 2 2" xfId="47707"/>
    <cellStyle name="Prosent 2 3 8 3 3 3" xfId="50371"/>
    <cellStyle name="Prosent 2 3 8 3 4" xfId="19081"/>
    <cellStyle name="Prosent 2 3 8 3_Avviksanalyse løpende RNB15 (1)" xfId="22300"/>
    <cellStyle name="Prosent 2 3 8 4" xfId="19078"/>
    <cellStyle name="Prosent 2 3 9" xfId="19082"/>
    <cellStyle name="Prosent 2 3 9 2" xfId="19083"/>
    <cellStyle name="Prosent 2 3 9 2 2" xfId="23727"/>
    <cellStyle name="Prosent 2 3 9 2 3" xfId="20220"/>
    <cellStyle name="Prosent 2 3 9 2 3 2" xfId="31796"/>
    <cellStyle name="Prosent 2 3 9 2 3 2 2" xfId="46771"/>
    <cellStyle name="Prosent 2 3 9 2 3 3" xfId="50372"/>
    <cellStyle name="Prosent 2 3 9 2_Avviksanalyse løpende RNB15 (1)" xfId="22301"/>
    <cellStyle name="Prosent 2 3_Ark1" xfId="19084"/>
    <cellStyle name="Prosent 2 30" xfId="19085"/>
    <cellStyle name="Prosent 2 30 2" xfId="19086"/>
    <cellStyle name="Prosent 2 30 2 2" xfId="23728"/>
    <cellStyle name="Prosent 2 30 2 3" xfId="20327"/>
    <cellStyle name="Prosent 2 30 2 3 2" xfId="31797"/>
    <cellStyle name="Prosent 2 30 2 3 2 2" xfId="46878"/>
    <cellStyle name="Prosent 2 30 2 3 3" xfId="50373"/>
    <cellStyle name="Prosent 2 30 2_Avviksanalyse løpende RNB15 (1)" xfId="22302"/>
    <cellStyle name="Prosent 2 31" xfId="19087"/>
    <cellStyle name="Prosent 2 31 2" xfId="19088"/>
    <cellStyle name="Prosent 2 31 2 2" xfId="23729"/>
    <cellStyle name="Prosent 2 31 2 3" xfId="20328"/>
    <cellStyle name="Prosent 2 31 2 3 2" xfId="31798"/>
    <cellStyle name="Prosent 2 31 2 3 2 2" xfId="46879"/>
    <cellStyle name="Prosent 2 31 2 3 3" xfId="50374"/>
    <cellStyle name="Prosent 2 31 2_Avviksanalyse løpende RNB15 (1)" xfId="22303"/>
    <cellStyle name="Prosent 2 32" xfId="19089"/>
    <cellStyle name="Prosent 2 32 2" xfId="19090"/>
    <cellStyle name="Prosent 2 32 2 2" xfId="23730"/>
    <cellStyle name="Prosent 2 32 2 3" xfId="20329"/>
    <cellStyle name="Prosent 2 32 2 3 2" xfId="31799"/>
    <cellStyle name="Prosent 2 32 2 3 2 2" xfId="46880"/>
    <cellStyle name="Prosent 2 32 2 3 3" xfId="50375"/>
    <cellStyle name="Prosent 2 32 2_Avviksanalyse løpende RNB15 (1)" xfId="22304"/>
    <cellStyle name="Prosent 2 33" xfId="19091"/>
    <cellStyle name="Prosent 2 33 2" xfId="19092"/>
    <cellStyle name="Prosent 2 33 2 2" xfId="23731"/>
    <cellStyle name="Prosent 2 33 2 3" xfId="20330"/>
    <cellStyle name="Prosent 2 33 2 3 2" xfId="31800"/>
    <cellStyle name="Prosent 2 33 2 3 2 2" xfId="46881"/>
    <cellStyle name="Prosent 2 33 2 3 3" xfId="50376"/>
    <cellStyle name="Prosent 2 33 2_Avviksanalyse løpende RNB15 (1)" xfId="22305"/>
    <cellStyle name="Prosent 2 34" xfId="19093"/>
    <cellStyle name="Prosent 2 34 2" xfId="19094"/>
    <cellStyle name="Prosent 2 34 2 2" xfId="23732"/>
    <cellStyle name="Prosent 2 34 2 3" xfId="20331"/>
    <cellStyle name="Prosent 2 34 2 3 2" xfId="31801"/>
    <cellStyle name="Prosent 2 34 2 3 2 2" xfId="46882"/>
    <cellStyle name="Prosent 2 34 2 3 3" xfId="50377"/>
    <cellStyle name="Prosent 2 34 2_Avviksanalyse løpende RNB15 (1)" xfId="22306"/>
    <cellStyle name="Prosent 2 35" xfId="19095"/>
    <cellStyle name="Prosent 2 35 2" xfId="19096"/>
    <cellStyle name="Prosent 2 35 2 2" xfId="23733"/>
    <cellStyle name="Prosent 2 35 2 3" xfId="20332"/>
    <cellStyle name="Prosent 2 35 2 3 2" xfId="31802"/>
    <cellStyle name="Prosent 2 35 2 3 2 2" xfId="46883"/>
    <cellStyle name="Prosent 2 35 2 3 3" xfId="50378"/>
    <cellStyle name="Prosent 2 35 2_Avviksanalyse løpende RNB15 (1)" xfId="22307"/>
    <cellStyle name="Prosent 2 36" xfId="19097"/>
    <cellStyle name="Prosent 2 36 2" xfId="19098"/>
    <cellStyle name="Prosent 2 36 2 2" xfId="23734"/>
    <cellStyle name="Prosent 2 36 2 3" xfId="20333"/>
    <cellStyle name="Prosent 2 36 2 3 2" xfId="31803"/>
    <cellStyle name="Prosent 2 36 2 3 2 2" xfId="46884"/>
    <cellStyle name="Prosent 2 36 2 3 3" xfId="50379"/>
    <cellStyle name="Prosent 2 36 2_Avviksanalyse løpende RNB15 (1)" xfId="22308"/>
    <cellStyle name="Prosent 2 37" xfId="19099"/>
    <cellStyle name="Prosent 2 37 2" xfId="19100"/>
    <cellStyle name="Prosent 2 37 2 2" xfId="23735"/>
    <cellStyle name="Prosent 2 37 2 3" xfId="20216"/>
    <cellStyle name="Prosent 2 37 2 3 2" xfId="31804"/>
    <cellStyle name="Prosent 2 37 2 3 2 2" xfId="46767"/>
    <cellStyle name="Prosent 2 37 2 3 3" xfId="50380"/>
    <cellStyle name="Prosent 2 37 2_Avviksanalyse løpende RNB15 (1)" xfId="22309"/>
    <cellStyle name="Prosent 2 38" xfId="19101"/>
    <cellStyle name="Prosent 2 38 2" xfId="23736"/>
    <cellStyle name="Prosent 2 38 3" xfId="20203"/>
    <cellStyle name="Prosent 2 38 3 2" xfId="31805"/>
    <cellStyle name="Prosent 2 38 3 2 2" xfId="46754"/>
    <cellStyle name="Prosent 2 38 3 3" xfId="50381"/>
    <cellStyle name="Prosent 2 38_Avviksanalyse løpende RNB15 (1)" xfId="22310"/>
    <cellStyle name="Prosent 2 39" xfId="19102"/>
    <cellStyle name="Prosent 2 39 2" xfId="23737"/>
    <cellStyle name="Prosent 2 39 3" xfId="20706"/>
    <cellStyle name="Prosent 2 39 3 2" xfId="31806"/>
    <cellStyle name="Prosent 2 39 3 2 2" xfId="47257"/>
    <cellStyle name="Prosent 2 39 3 3" xfId="50382"/>
    <cellStyle name="Prosent 2 39_Avviksanalyse løpende RNB15 (1)" xfId="22311"/>
    <cellStyle name="Prosent 2 4" xfId="1537"/>
    <cellStyle name="Prosent 2 4 10" xfId="19103"/>
    <cellStyle name="Prosent 2 4 2" xfId="4204"/>
    <cellStyle name="Prosent 2 4 2 2" xfId="8666"/>
    <cellStyle name="Prosent 2 4 2 2 2" xfId="19106"/>
    <cellStyle name="Prosent 2 4 2 2 2 2" xfId="23738"/>
    <cellStyle name="Prosent 2 4 2 2 2 3" xfId="20334"/>
    <cellStyle name="Prosent 2 4 2 2 2 3 2" xfId="31807"/>
    <cellStyle name="Prosent 2 4 2 2 2 3 2 2" xfId="46885"/>
    <cellStyle name="Prosent 2 4 2 2 2 3 3" xfId="50383"/>
    <cellStyle name="Prosent 2 4 2 2 2_Avviksanalyse løpende RNB15 (1)" xfId="22312"/>
    <cellStyle name="Prosent 2 4 2 2 3" xfId="19105"/>
    <cellStyle name="Prosent 2 4 2 3" xfId="19107"/>
    <cellStyle name="Prosent 2 4 2 3 2" xfId="19108"/>
    <cellStyle name="Prosent 2 4 2 3 2 2" xfId="23739"/>
    <cellStyle name="Prosent 2 4 2 3 2 3" xfId="20988"/>
    <cellStyle name="Prosent 2 4 2 3 2 3 2" xfId="31808"/>
    <cellStyle name="Prosent 2 4 2 3 2 3 2 2" xfId="47539"/>
    <cellStyle name="Prosent 2 4 2 3 2 3 3" xfId="50384"/>
    <cellStyle name="Prosent 2 4 2 3 2_Avviksanalyse løpende RNB15 (1)" xfId="22313"/>
    <cellStyle name="Prosent 2 4 2 4" xfId="19109"/>
    <cellStyle name="Prosent 2 4 2 4 2" xfId="23740"/>
    <cellStyle name="Prosent 2 4 2 4 3" xfId="20227"/>
    <cellStyle name="Prosent 2 4 2 4 3 2" xfId="31809"/>
    <cellStyle name="Prosent 2 4 2 4 3 2 2" xfId="46778"/>
    <cellStyle name="Prosent 2 4 2 4 3 3" xfId="50385"/>
    <cellStyle name="Prosent 2 4 2 4_Avviksanalyse løpende RNB15 (1)" xfId="22314"/>
    <cellStyle name="Prosent 2 4 2 5" xfId="19104"/>
    <cellStyle name="Prosent 2 4 3" xfId="4205"/>
    <cellStyle name="Prosent 2 4 3 2" xfId="19111"/>
    <cellStyle name="Prosent 2 4 3 2 2" xfId="23741"/>
    <cellStyle name="Prosent 2 4 3 2 3" xfId="20228"/>
    <cellStyle name="Prosent 2 4 3 2 3 2" xfId="31810"/>
    <cellStyle name="Prosent 2 4 3 2 3 2 2" xfId="46779"/>
    <cellStyle name="Prosent 2 4 3 2 3 3" xfId="50386"/>
    <cellStyle name="Prosent 2 4 3 2_Avviksanalyse løpende RNB15 (1)" xfId="22315"/>
    <cellStyle name="Prosent 2 4 3 3" xfId="19110"/>
    <cellStyle name="Prosent 2 4 4" xfId="5025"/>
    <cellStyle name="Prosent 2 4 4 2" xfId="19113"/>
    <cellStyle name="Prosent 2 4 4 2 2" xfId="23742"/>
    <cellStyle name="Prosent 2 4 4 2 3" xfId="21159"/>
    <cellStyle name="Prosent 2 4 4 2 3 2" xfId="31811"/>
    <cellStyle name="Prosent 2 4 4 2 3 2 2" xfId="47709"/>
    <cellStyle name="Prosent 2 4 4 2 3 3" xfId="50387"/>
    <cellStyle name="Prosent 2 4 4 2_Avviksanalyse løpende RNB15 (1)" xfId="22316"/>
    <cellStyle name="Prosent 2 4 4 3" xfId="19112"/>
    <cellStyle name="Prosent 2 4 5" xfId="4673"/>
    <cellStyle name="Prosent 2 4 5 2" xfId="19115"/>
    <cellStyle name="Prosent 2 4 5 2 2" xfId="23743"/>
    <cellStyle name="Prosent 2 4 5 2 3" xfId="20226"/>
    <cellStyle name="Prosent 2 4 5 2 3 2" xfId="31812"/>
    <cellStyle name="Prosent 2 4 5 2 3 2 2" xfId="46777"/>
    <cellStyle name="Prosent 2 4 5 2 3 3" xfId="50388"/>
    <cellStyle name="Prosent 2 4 5 2_Avviksanalyse løpende RNB15 (1)" xfId="22317"/>
    <cellStyle name="Prosent 2 4 5 3" xfId="19114"/>
    <cellStyle name="Prosent 2 4 6" xfId="4203"/>
    <cellStyle name="Prosent 2 4 6 2" xfId="31813"/>
    <cellStyle name="Prosent 2 4 6 2 2" xfId="46445"/>
    <cellStyle name="Prosent 2 4 6 3" xfId="50389"/>
    <cellStyle name="Prosent 2 4 6 4" xfId="19892"/>
    <cellStyle name="Prosent 2 4 7" xfId="20195"/>
    <cellStyle name="Prosent 2 4 7 2" xfId="31814"/>
    <cellStyle name="Prosent 2 4 7 2 2" xfId="46746"/>
    <cellStyle name="Prosent 2 4 7 3" xfId="50390"/>
    <cellStyle name="Prosent 2 4 8" xfId="24137"/>
    <cellStyle name="Prosent 2 4 8 2" xfId="31815"/>
    <cellStyle name="Prosent 2 4 8 2 2" xfId="47887"/>
    <cellStyle name="Prosent 2 4 8 3" xfId="50391"/>
    <cellStyle name="Prosent 2 4 9" xfId="19928"/>
    <cellStyle name="Prosent 2 4 9 2" xfId="31816"/>
    <cellStyle name="Prosent 2 4 9 2 2" xfId="46479"/>
    <cellStyle name="Prosent 2 4 9 3" xfId="50392"/>
    <cellStyle name="Prosent 2 4_Ark1" xfId="19116"/>
    <cellStyle name="Prosent 2 40" xfId="19117"/>
    <cellStyle name="Prosent 2 40 2" xfId="23744"/>
    <cellStyle name="Prosent 2 40 3" xfId="20291"/>
    <cellStyle name="Prosent 2 40 3 2" xfId="31817"/>
    <cellStyle name="Prosent 2 40 3 2 2" xfId="46842"/>
    <cellStyle name="Prosent 2 40 3 3" xfId="50393"/>
    <cellStyle name="Prosent 2 40_Avviksanalyse løpende RNB15 (1)" xfId="22318"/>
    <cellStyle name="Prosent 2 41" xfId="19118"/>
    <cellStyle name="Prosent 2 41 2" xfId="23745"/>
    <cellStyle name="Prosent 2 41 3" xfId="21314"/>
    <cellStyle name="Prosent 2 41 3 2" xfId="31818"/>
    <cellStyle name="Prosent 2 41 3 2 2" xfId="47864"/>
    <cellStyle name="Prosent 2 41 3 3" xfId="50394"/>
    <cellStyle name="Prosent 2 41_Avviksanalyse løpende RNB15 (1)" xfId="22319"/>
    <cellStyle name="Prosent 2 42" xfId="19119"/>
    <cellStyle name="Prosent 2 42 2" xfId="23746"/>
    <cellStyle name="Prosent 2 42 3" xfId="20294"/>
    <cellStyle name="Prosent 2 42 3 2" xfId="31819"/>
    <cellStyle name="Prosent 2 42 3 2 2" xfId="46845"/>
    <cellStyle name="Prosent 2 42 3 3" xfId="50395"/>
    <cellStyle name="Prosent 2 42_Avviksanalyse løpende RNB15 (1)" xfId="22320"/>
    <cellStyle name="Prosent 2 43" xfId="19120"/>
    <cellStyle name="Prosent 2 43 2" xfId="23747"/>
    <cellStyle name="Prosent 2 43 3" xfId="20205"/>
    <cellStyle name="Prosent 2 43 3 2" xfId="31820"/>
    <cellStyle name="Prosent 2 43 3 2 2" xfId="46756"/>
    <cellStyle name="Prosent 2 43 3 3" xfId="50396"/>
    <cellStyle name="Prosent 2 43_Avviksanalyse løpende RNB15 (1)" xfId="22321"/>
    <cellStyle name="Prosent 2 44" xfId="19121"/>
    <cellStyle name="Prosent 2 44 2" xfId="23748"/>
    <cellStyle name="Prosent 2 44 3" xfId="20293"/>
    <cellStyle name="Prosent 2 44 3 2" xfId="31821"/>
    <cellStyle name="Prosent 2 44 3 2 2" xfId="46844"/>
    <cellStyle name="Prosent 2 44 3 3" xfId="50397"/>
    <cellStyle name="Prosent 2 44_Avviksanalyse løpende RNB15 (1)" xfId="22322"/>
    <cellStyle name="Prosent 2 45" xfId="31822"/>
    <cellStyle name="Prosent 2 45 2" xfId="50398"/>
    <cellStyle name="Prosent 2 45 3" xfId="48617"/>
    <cellStyle name="Prosent 2 46" xfId="46353"/>
    <cellStyle name="Prosent 2 5" xfId="2510"/>
    <cellStyle name="Prosent 2 5 10" xfId="19122"/>
    <cellStyle name="Prosent 2 5 2" xfId="5026"/>
    <cellStyle name="Prosent 2 5 2 2" xfId="7946"/>
    <cellStyle name="Prosent 2 5 2 2 2" xfId="19125"/>
    <cellStyle name="Prosent 2 5 2 2 2 2" xfId="23749"/>
    <cellStyle name="Prosent 2 5 2 2 2 3" xfId="21161"/>
    <cellStyle name="Prosent 2 5 2 2 2 3 2" xfId="31823"/>
    <cellStyle name="Prosent 2 5 2 2 2 3 2 2" xfId="47711"/>
    <cellStyle name="Prosent 2 5 2 2 2 3 3" xfId="50399"/>
    <cellStyle name="Prosent 2 5 2 2 2_Avviksanalyse løpende RNB15 (1)" xfId="22323"/>
    <cellStyle name="Prosent 2 5 2 2 3" xfId="19124"/>
    <cellStyle name="Prosent 2 5 2 3" xfId="7945"/>
    <cellStyle name="Prosent 2 5 2 3 2" xfId="19127"/>
    <cellStyle name="Prosent 2 5 2 3 2 2" xfId="23750"/>
    <cellStyle name="Prosent 2 5 2 3 2 3" xfId="21160"/>
    <cellStyle name="Prosent 2 5 2 3 2 3 2" xfId="31824"/>
    <cellStyle name="Prosent 2 5 2 3 2 3 2 2" xfId="47710"/>
    <cellStyle name="Prosent 2 5 2 3 2 3 3" xfId="50400"/>
    <cellStyle name="Prosent 2 5 2 3 2_Avviksanalyse løpende RNB15 (1)" xfId="22324"/>
    <cellStyle name="Prosent 2 5 2 3 3" xfId="19126"/>
    <cellStyle name="Prosent 2 5 2 4" xfId="19128"/>
    <cellStyle name="Prosent 2 5 2 4 2" xfId="23751"/>
    <cellStyle name="Prosent 2 5 2 4 3" xfId="20336"/>
    <cellStyle name="Prosent 2 5 2 4 3 2" xfId="31825"/>
    <cellStyle name="Prosent 2 5 2 4 3 2 2" xfId="46887"/>
    <cellStyle name="Prosent 2 5 2 4 3 3" xfId="50401"/>
    <cellStyle name="Prosent 2 5 2 4_Avviksanalyse løpende RNB15 (1)" xfId="22325"/>
    <cellStyle name="Prosent 2 5 2 5" xfId="19123"/>
    <cellStyle name="Prosent 2 5 2 6" xfId="8974"/>
    <cellStyle name="Prosent 2 5 3" xfId="4623"/>
    <cellStyle name="Prosent 2 5 3 2" xfId="19130"/>
    <cellStyle name="Prosent 2 5 3 2 2" xfId="23752"/>
    <cellStyle name="Prosent 2 5 3 2 3" xfId="20335"/>
    <cellStyle name="Prosent 2 5 3 2 3 2" xfId="31826"/>
    <cellStyle name="Prosent 2 5 3 2 3 2 2" xfId="46886"/>
    <cellStyle name="Prosent 2 5 3 2 3 3" xfId="50402"/>
    <cellStyle name="Prosent 2 5 3 2_Avviksanalyse løpende RNB15 (1)" xfId="22326"/>
    <cellStyle name="Prosent 2 5 3 3" xfId="19129"/>
    <cellStyle name="Prosent 2 5 4" xfId="4206"/>
    <cellStyle name="Prosent 2 5 4 2" xfId="19132"/>
    <cellStyle name="Prosent 2 5 4 2 2" xfId="23753"/>
    <cellStyle name="Prosent 2 5 4 2 3" xfId="20989"/>
    <cellStyle name="Prosent 2 5 4 2 3 2" xfId="31827"/>
    <cellStyle name="Prosent 2 5 4 2 3 2 2" xfId="47540"/>
    <cellStyle name="Prosent 2 5 4 2 3 3" xfId="50403"/>
    <cellStyle name="Prosent 2 5 4 2_Avviksanalyse løpende RNB15 (1)" xfId="22327"/>
    <cellStyle name="Prosent 2 5 4 3" xfId="19131"/>
    <cellStyle name="Prosent 2 5 5" xfId="19133"/>
    <cellStyle name="Prosent 2 5 5 2" xfId="23754"/>
    <cellStyle name="Prosent 2 5 5 3" xfId="20229"/>
    <cellStyle name="Prosent 2 5 5 3 2" xfId="31828"/>
    <cellStyle name="Prosent 2 5 5 3 2 2" xfId="46780"/>
    <cellStyle name="Prosent 2 5 5 3 3" xfId="50404"/>
    <cellStyle name="Prosent 2 5 5_Avviksanalyse løpende RNB15 (1)" xfId="22328"/>
    <cellStyle name="Prosent 2 5 6" xfId="19890"/>
    <cellStyle name="Prosent 2 5 6 2" xfId="31829"/>
    <cellStyle name="Prosent 2 5 6 2 2" xfId="46442"/>
    <cellStyle name="Prosent 2 5 6 3" xfId="50405"/>
    <cellStyle name="Prosent 2 5 7" xfId="20196"/>
    <cellStyle name="Prosent 2 5 7 2" xfId="31830"/>
    <cellStyle name="Prosent 2 5 7 2 2" xfId="46747"/>
    <cellStyle name="Prosent 2 5 7 3" xfId="50406"/>
    <cellStyle name="Prosent 2 5 8" xfId="24133"/>
    <cellStyle name="Prosent 2 5 8 2" xfId="31831"/>
    <cellStyle name="Prosent 2 5 8 2 2" xfId="47883"/>
    <cellStyle name="Prosent 2 5 8 3" xfId="50407"/>
    <cellStyle name="Prosent 2 5 9" xfId="19925"/>
    <cellStyle name="Prosent 2 5 9 2" xfId="31832"/>
    <cellStyle name="Prosent 2 5 9 2 2" xfId="46476"/>
    <cellStyle name="Prosent 2 5 9 3" xfId="50408"/>
    <cellStyle name="Prosent 2 5_Ark1" xfId="19134"/>
    <cellStyle name="Prosent 2 6" xfId="4207"/>
    <cellStyle name="Prosent 2 6 2" xfId="5027"/>
    <cellStyle name="Prosent 2 6 2 2" xfId="19137"/>
    <cellStyle name="Prosent 2 6 2 2 2" xfId="23755"/>
    <cellStyle name="Prosent 2 6 2 2 3" xfId="20338"/>
    <cellStyle name="Prosent 2 6 2 2 3 2" xfId="31833"/>
    <cellStyle name="Prosent 2 6 2 2 3 2 2" xfId="46889"/>
    <cellStyle name="Prosent 2 6 2 2 3 3" xfId="50409"/>
    <cellStyle name="Prosent 2 6 2 2_Avviksanalyse løpende RNB15 (1)" xfId="22329"/>
    <cellStyle name="Prosent 2 6 2 3" xfId="19136"/>
    <cellStyle name="Prosent 2 6 3" xfId="4578"/>
    <cellStyle name="Prosent 2 6 3 2" xfId="19139"/>
    <cellStyle name="Prosent 2 6 3 2 2" xfId="23756"/>
    <cellStyle name="Prosent 2 6 3 2 3" xfId="20337"/>
    <cellStyle name="Prosent 2 6 3 2 3 2" xfId="31834"/>
    <cellStyle name="Prosent 2 6 3 2 3 2 2" xfId="46888"/>
    <cellStyle name="Prosent 2 6 3 2 3 3" xfId="50410"/>
    <cellStyle name="Prosent 2 6 3 2_Avviksanalyse løpende RNB15 (1)" xfId="22330"/>
    <cellStyle name="Prosent 2 6 3 3" xfId="19138"/>
    <cellStyle name="Prosent 2 6 4" xfId="19140"/>
    <cellStyle name="Prosent 2 6 4 2" xfId="19141"/>
    <cellStyle name="Prosent 2 6 4 2 2" xfId="23757"/>
    <cellStyle name="Prosent 2 6 4 2 3" xfId="20990"/>
    <cellStyle name="Prosent 2 6 4 2 3 2" xfId="31835"/>
    <cellStyle name="Prosent 2 6 4 2 3 2 2" xfId="47541"/>
    <cellStyle name="Prosent 2 6 4 2 3 3" xfId="50411"/>
    <cellStyle name="Prosent 2 6 4 2_Avviksanalyse løpende RNB15 (1)" xfId="22331"/>
    <cellStyle name="Prosent 2 6 5" xfId="19908"/>
    <cellStyle name="Prosent 2 6 5 2" xfId="31836"/>
    <cellStyle name="Prosent 2 6 5 2 2" xfId="46460"/>
    <cellStyle name="Prosent 2 6 5 3" xfId="50412"/>
    <cellStyle name="Prosent 2 6 6" xfId="20192"/>
    <cellStyle name="Prosent 2 6 6 2" xfId="31837"/>
    <cellStyle name="Prosent 2 6 6 2 2" xfId="46743"/>
    <cellStyle name="Prosent 2 6 6 3" xfId="50413"/>
    <cellStyle name="Prosent 2 6 7" xfId="24129"/>
    <cellStyle name="Prosent 2 6 7 2" xfId="31838"/>
    <cellStyle name="Prosent 2 6 7 2 2" xfId="47879"/>
    <cellStyle name="Prosent 2 6 7 3" xfId="50414"/>
    <cellStyle name="Prosent 2 6 8" xfId="19893"/>
    <cellStyle name="Prosent 2 6 8 2" xfId="31839"/>
    <cellStyle name="Prosent 2 6 8 2 2" xfId="46446"/>
    <cellStyle name="Prosent 2 6 8 3" xfId="50415"/>
    <cellStyle name="Prosent 2 6 9" xfId="19135"/>
    <cellStyle name="Prosent 2 6_Ark1" xfId="19142"/>
    <cellStyle name="Prosent 2 7" xfId="4208"/>
    <cellStyle name="Prosent 2 7 2" xfId="5028"/>
    <cellStyle name="Prosent 2 7 2 2" xfId="19145"/>
    <cellStyle name="Prosent 2 7 2 2 2" xfId="23758"/>
    <cellStyle name="Prosent 2 7 2 2 3" xfId="20340"/>
    <cellStyle name="Prosent 2 7 2 2 3 2" xfId="31840"/>
    <cellStyle name="Prosent 2 7 2 2 3 2 2" xfId="46891"/>
    <cellStyle name="Prosent 2 7 2 2 3 3" xfId="50416"/>
    <cellStyle name="Prosent 2 7 2 2_Avviksanalyse løpende RNB15 (1)" xfId="22332"/>
    <cellStyle name="Prosent 2 7 2 3" xfId="19144"/>
    <cellStyle name="Prosent 2 7 3" xfId="4540"/>
    <cellStyle name="Prosent 2 7 3 2" xfId="19147"/>
    <cellStyle name="Prosent 2 7 3 2 2" xfId="23759"/>
    <cellStyle name="Prosent 2 7 3 2 3" xfId="20339"/>
    <cellStyle name="Prosent 2 7 3 2 3 2" xfId="31841"/>
    <cellStyle name="Prosent 2 7 3 2 3 2 2" xfId="46890"/>
    <cellStyle name="Prosent 2 7 3 2 3 3" xfId="50417"/>
    <cellStyle name="Prosent 2 7 3 2_Avviksanalyse løpende RNB15 (1)" xfId="22333"/>
    <cellStyle name="Prosent 2 7 3 3" xfId="19146"/>
    <cellStyle name="Prosent 2 7 4" xfId="19148"/>
    <cellStyle name="Prosent 2 7 4 2" xfId="19149"/>
    <cellStyle name="Prosent 2 7 4 2 2" xfId="23760"/>
    <cellStyle name="Prosent 2 7 4 2 3" xfId="20991"/>
    <cellStyle name="Prosent 2 7 4 2 3 2" xfId="31842"/>
    <cellStyle name="Prosent 2 7 4 2 3 2 2" xfId="47542"/>
    <cellStyle name="Prosent 2 7 4 2 3 3" xfId="50418"/>
    <cellStyle name="Prosent 2 7 4 2_Avviksanalyse løpende RNB15 (1)" xfId="22334"/>
    <cellStyle name="Prosent 2 7 5" xfId="19150"/>
    <cellStyle name="Prosent 2 7 5 2" xfId="23761"/>
    <cellStyle name="Prosent 2 7 5 3" xfId="20230"/>
    <cellStyle name="Prosent 2 7 5 3 2" xfId="31843"/>
    <cellStyle name="Prosent 2 7 5 3 2 2" xfId="46781"/>
    <cellStyle name="Prosent 2 7 5 3 3" xfId="50419"/>
    <cellStyle name="Prosent 2 7 5_Avviksanalyse løpende RNB15 (1)" xfId="22335"/>
    <cellStyle name="Prosent 2 7 6" xfId="19143"/>
    <cellStyle name="Prosent 2 8" xfId="4209"/>
    <cellStyle name="Prosent 2 8 2" xfId="5029"/>
    <cellStyle name="Prosent 2 8 2 2" xfId="19153"/>
    <cellStyle name="Prosent 2 8 2 2 2" xfId="23762"/>
    <cellStyle name="Prosent 2 8 2 2 3" xfId="20342"/>
    <cellStyle name="Prosent 2 8 2 2 3 2" xfId="31844"/>
    <cellStyle name="Prosent 2 8 2 2 3 2 2" xfId="46893"/>
    <cellStyle name="Prosent 2 8 2 2 3 3" xfId="50420"/>
    <cellStyle name="Prosent 2 8 2 2_Avviksanalyse løpende RNB15 (1)" xfId="22336"/>
    <cellStyle name="Prosent 2 8 2 3" xfId="19152"/>
    <cellStyle name="Prosent 2 8 3" xfId="4507"/>
    <cellStyle name="Prosent 2 8 3 2" xfId="19155"/>
    <cellStyle name="Prosent 2 8 3 2 2" xfId="23763"/>
    <cellStyle name="Prosent 2 8 3 2 3" xfId="20341"/>
    <cellStyle name="Prosent 2 8 3 2 3 2" xfId="31845"/>
    <cellStyle name="Prosent 2 8 3 2 3 2 2" xfId="46892"/>
    <cellStyle name="Prosent 2 8 3 2 3 3" xfId="50422"/>
    <cellStyle name="Prosent 2 8 3 2_Avviksanalyse løpende RNB15 (1)" xfId="22337"/>
    <cellStyle name="Prosent 2 8 3 3" xfId="19154"/>
    <cellStyle name="Prosent 2 8 4" xfId="19156"/>
    <cellStyle name="Prosent 2 8 4 2" xfId="19157"/>
    <cellStyle name="Prosent 2 8 4 2 2" xfId="23764"/>
    <cellStyle name="Prosent 2 8 4 2 3" xfId="20992"/>
    <cellStyle name="Prosent 2 8 4 2 3 2" xfId="31846"/>
    <cellStyle name="Prosent 2 8 4 2 3 2 2" xfId="47543"/>
    <cellStyle name="Prosent 2 8 4 2 3 3" xfId="50423"/>
    <cellStyle name="Prosent 2 8 4 2_Avviksanalyse løpende RNB15 (1)" xfId="22338"/>
    <cellStyle name="Prosent 2 8 5" xfId="19158"/>
    <cellStyle name="Prosent 2 8 5 2" xfId="23765"/>
    <cellStyle name="Prosent 2 8 5 3" xfId="20231"/>
    <cellStyle name="Prosent 2 8 5 3 2" xfId="31847"/>
    <cellStyle name="Prosent 2 8 5 3 2 2" xfId="46782"/>
    <cellStyle name="Prosent 2 8 5 3 3" xfId="50424"/>
    <cellStyle name="Prosent 2 8 5_Avviksanalyse løpende RNB15 (1)" xfId="22339"/>
    <cellStyle name="Prosent 2 8 6" xfId="19151"/>
    <cellStyle name="Prosent 2 9" xfId="4210"/>
    <cellStyle name="Prosent 2 9 2" xfId="5030"/>
    <cellStyle name="Prosent 2 9 2 2" xfId="19161"/>
    <cellStyle name="Prosent 2 9 2 2 2" xfId="23766"/>
    <cellStyle name="Prosent 2 9 2 2 3" xfId="20344"/>
    <cellStyle name="Prosent 2 9 2 2 3 2" xfId="31848"/>
    <cellStyle name="Prosent 2 9 2 2 3 2 2" xfId="46895"/>
    <cellStyle name="Prosent 2 9 2 2 3 3" xfId="50425"/>
    <cellStyle name="Prosent 2 9 2 2_Avviksanalyse løpende RNB15 (1)" xfId="22340"/>
    <cellStyle name="Prosent 2 9 2 3" xfId="19160"/>
    <cellStyle name="Prosent 2 9 3" xfId="4474"/>
    <cellStyle name="Prosent 2 9 3 2" xfId="19163"/>
    <cellStyle name="Prosent 2 9 3 2 2" xfId="23767"/>
    <cellStyle name="Prosent 2 9 3 2 3" xfId="20343"/>
    <cellStyle name="Prosent 2 9 3 2 3 2" xfId="31849"/>
    <cellStyle name="Prosent 2 9 3 2 3 2 2" xfId="46894"/>
    <cellStyle name="Prosent 2 9 3 2 3 3" xfId="50426"/>
    <cellStyle name="Prosent 2 9 3 2_Avviksanalyse løpende RNB15 (1)" xfId="22341"/>
    <cellStyle name="Prosent 2 9 3 3" xfId="19162"/>
    <cellStyle name="Prosent 2 9 4" xfId="19164"/>
    <cellStyle name="Prosent 2 9 4 2" xfId="19165"/>
    <cellStyle name="Prosent 2 9 4 2 2" xfId="23768"/>
    <cellStyle name="Prosent 2 9 4 2 3" xfId="20993"/>
    <cellStyle name="Prosent 2 9 4 2 3 2" xfId="31850"/>
    <cellStyle name="Prosent 2 9 4 2 3 2 2" xfId="47544"/>
    <cellStyle name="Prosent 2 9 4 2 3 3" xfId="50427"/>
    <cellStyle name="Prosent 2 9 4 2_Avviksanalyse løpende RNB15 (1)" xfId="22342"/>
    <cellStyle name="Prosent 2 9 5" xfId="19166"/>
    <cellStyle name="Prosent 2 9 5 2" xfId="23769"/>
    <cellStyle name="Prosent 2 9 5 3" xfId="20232"/>
    <cellStyle name="Prosent 2 9 5 3 2" xfId="31851"/>
    <cellStyle name="Prosent 2 9 5 3 2 2" xfId="46783"/>
    <cellStyle name="Prosent 2 9 5 3 3" xfId="50428"/>
    <cellStyle name="Prosent 2 9 5_Avviksanalyse løpende RNB15 (1)" xfId="22343"/>
    <cellStyle name="Prosent 2 9 6" xfId="19159"/>
    <cellStyle name="Prosent 2_Ark1" xfId="9407"/>
    <cellStyle name="Prosent 3" xfId="401"/>
    <cellStyle name="Prosent 3 10" xfId="48199"/>
    <cellStyle name="Prosent 3 2" xfId="4211"/>
    <cellStyle name="Prosent 3 2 10" xfId="19168"/>
    <cellStyle name="Prosent 3 2 11" xfId="48206"/>
    <cellStyle name="Prosent 3 2 2" xfId="4212"/>
    <cellStyle name="Prosent 3 2 2 2" xfId="8670"/>
    <cellStyle name="Prosent 3 2 2 2 2" xfId="19171"/>
    <cellStyle name="Prosent 3 2 2 2 2 2" xfId="23770"/>
    <cellStyle name="Prosent 3 2 2 2 2 3" xfId="20996"/>
    <cellStyle name="Prosent 3 2 2 2 2 3 2" xfId="31852"/>
    <cellStyle name="Prosent 3 2 2 2 2 3 2 2" xfId="47547"/>
    <cellStyle name="Prosent 3 2 2 2 2 3 3" xfId="50429"/>
    <cellStyle name="Prosent 3 2 2 2 2_Avviksanalyse løpende RNB15 (1)" xfId="22344"/>
    <cellStyle name="Prosent 3 2 2 2 3" xfId="19170"/>
    <cellStyle name="Prosent 3 2 2 3" xfId="19172"/>
    <cellStyle name="Prosent 3 2 2 3 2" xfId="23771"/>
    <cellStyle name="Prosent 3 2 2 3 3" xfId="20235"/>
    <cellStyle name="Prosent 3 2 2 3 3 2" xfId="31853"/>
    <cellStyle name="Prosent 3 2 2 3 3 2 2" xfId="46786"/>
    <cellStyle name="Prosent 3 2 2 3 3 3" xfId="50430"/>
    <cellStyle name="Prosent 3 2 2 3_Avviksanalyse løpende RNB15 (1)" xfId="22345"/>
    <cellStyle name="Prosent 3 2 2 4" xfId="19169"/>
    <cellStyle name="Prosent 3 2 3" xfId="4213"/>
    <cellStyle name="Prosent 3 2 3 2" xfId="4214"/>
    <cellStyle name="Prosent 3 2 3 2 2" xfId="8672"/>
    <cellStyle name="Prosent 3 2 3 2 2 2" xfId="19176"/>
    <cellStyle name="Prosent 3 2 3 2 2 2 2" xfId="23772"/>
    <cellStyle name="Prosent 3 2 3 2 2 2 3" xfId="20998"/>
    <cellStyle name="Prosent 3 2 3 2 2 2 3 2" xfId="31854"/>
    <cellStyle name="Prosent 3 2 3 2 2 2 3 2 2" xfId="47549"/>
    <cellStyle name="Prosent 3 2 3 2 2 2 3 3" xfId="50431"/>
    <cellStyle name="Prosent 3 2 3 2 2 2_Avviksanalyse løpende RNB15 (1)" xfId="22346"/>
    <cellStyle name="Prosent 3 2 3 2 2 3" xfId="19175"/>
    <cellStyle name="Prosent 3 2 3 2 3" xfId="19177"/>
    <cellStyle name="Prosent 3 2 3 2 3 2" xfId="23773"/>
    <cellStyle name="Prosent 3 2 3 2 3 3" xfId="20526"/>
    <cellStyle name="Prosent 3 2 3 2 3 3 2" xfId="31855"/>
    <cellStyle name="Prosent 3 2 3 2 3 3 2 2" xfId="47077"/>
    <cellStyle name="Prosent 3 2 3 2 3 3 3" xfId="50432"/>
    <cellStyle name="Prosent 3 2 3 2 3_Avviksanalyse løpende RNB15 (1)" xfId="22347"/>
    <cellStyle name="Prosent 3 2 3 2 4" xfId="19174"/>
    <cellStyle name="Prosent 3 2 3 3" xfId="8671"/>
    <cellStyle name="Prosent 3 2 3 3 2" xfId="19179"/>
    <cellStyle name="Prosent 3 2 3 3 2 2" xfId="23774"/>
    <cellStyle name="Prosent 3 2 3 3 2 3" xfId="20997"/>
    <cellStyle name="Prosent 3 2 3 3 2 3 2" xfId="31856"/>
    <cellStyle name="Prosent 3 2 3 3 2 3 2 2" xfId="47548"/>
    <cellStyle name="Prosent 3 2 3 3 2 3 3" xfId="50433"/>
    <cellStyle name="Prosent 3 2 3 3 2_Avviksanalyse løpende RNB15 (1)" xfId="22348"/>
    <cellStyle name="Prosent 3 2 3 3 3" xfId="19178"/>
    <cellStyle name="Prosent 3 2 3 4" xfId="19180"/>
    <cellStyle name="Prosent 3 2 3 4 2" xfId="23775"/>
    <cellStyle name="Prosent 3 2 3 4 3" xfId="20525"/>
    <cellStyle name="Prosent 3 2 3 4 3 2" xfId="31857"/>
    <cellStyle name="Prosent 3 2 3 4 3 2 2" xfId="47076"/>
    <cellStyle name="Prosent 3 2 3 4 3 3" xfId="50434"/>
    <cellStyle name="Prosent 3 2 3 4_Avviksanalyse løpende RNB15 (1)" xfId="22349"/>
    <cellStyle name="Prosent 3 2 3 5" xfId="19173"/>
    <cellStyle name="Prosent 3 2 4" xfId="8669"/>
    <cellStyle name="Prosent 3 2 4 2" xfId="19182"/>
    <cellStyle name="Prosent 3 2 4 2 2" xfId="23776"/>
    <cellStyle name="Prosent 3 2 4 2 3" xfId="20995"/>
    <cellStyle name="Prosent 3 2 4 2 3 2" xfId="31858"/>
    <cellStyle name="Prosent 3 2 4 2 3 2 2" xfId="47546"/>
    <cellStyle name="Prosent 3 2 4 2 3 3" xfId="50435"/>
    <cellStyle name="Prosent 3 2 4 2_Avviksanalyse løpende RNB15 (1)" xfId="22350"/>
    <cellStyle name="Prosent 3 2 4 3" xfId="19181"/>
    <cellStyle name="Prosent 3 2 4 4" xfId="9408"/>
    <cellStyle name="Prosent 3 2 5" xfId="19183"/>
    <cellStyle name="Prosent 3 2 5 2" xfId="23777"/>
    <cellStyle name="Prosent 3 2 5 3" xfId="20234"/>
    <cellStyle name="Prosent 3 2 5 3 2" xfId="31859"/>
    <cellStyle name="Prosent 3 2 5 3 2 2" xfId="46785"/>
    <cellStyle name="Prosent 3 2 5 3 3" xfId="50436"/>
    <cellStyle name="Prosent 3 2 5_Avviksanalyse løpende RNB15 (1)" xfId="22351"/>
    <cellStyle name="Prosent 3 2 6" xfId="19909"/>
    <cellStyle name="Prosent 3 2 6 2" xfId="31860"/>
    <cellStyle name="Prosent 3 2 6 2 2" xfId="46461"/>
    <cellStyle name="Prosent 3 2 6 3" xfId="50437"/>
    <cellStyle name="Prosent 3 2 7" xfId="20191"/>
    <cellStyle name="Prosent 3 2 7 2" xfId="31861"/>
    <cellStyle name="Prosent 3 2 7 2 2" xfId="46742"/>
    <cellStyle name="Prosent 3 2 7 3" xfId="50438"/>
    <cellStyle name="Prosent 3 2 8" xfId="24136"/>
    <cellStyle name="Prosent 3 2 8 2" xfId="31862"/>
    <cellStyle name="Prosent 3 2 8 2 2" xfId="47886"/>
    <cellStyle name="Prosent 3 2 8 3" xfId="50439"/>
    <cellStyle name="Prosent 3 2 9" xfId="19927"/>
    <cellStyle name="Prosent 3 2 9 2" xfId="31863"/>
    <cellStyle name="Prosent 3 2 9 2 2" xfId="46478"/>
    <cellStyle name="Prosent 3 2 9 3" xfId="50440"/>
    <cellStyle name="Prosent 3 2_Ark1" xfId="19184"/>
    <cellStyle name="Prosent 3 3" xfId="7947"/>
    <cellStyle name="Prosent 3 3 2" xfId="7948"/>
    <cellStyle name="Prosent 3 3 2 2" xfId="19187"/>
    <cellStyle name="Prosent 3 3 2 2 2" xfId="23778"/>
    <cellStyle name="Prosent 3 3 2 2 3" xfId="21163"/>
    <cellStyle name="Prosent 3 3 2 2 3 2" xfId="31864"/>
    <cellStyle name="Prosent 3 3 2 2 3 2 2" xfId="47713"/>
    <cellStyle name="Prosent 3 3 2 2 3 3" xfId="50441"/>
    <cellStyle name="Prosent 3 3 2 2_Avviksanalyse løpende RNB15 (1)" xfId="22352"/>
    <cellStyle name="Prosent 3 3 2 3" xfId="19186"/>
    <cellStyle name="Prosent 3 3 3" xfId="19188"/>
    <cellStyle name="Prosent 3 3 3 2" xfId="19189"/>
    <cellStyle name="Prosent 3 3 3 2 2" xfId="23779"/>
    <cellStyle name="Prosent 3 3 3 2 3" xfId="21162"/>
    <cellStyle name="Prosent 3 3 3 2 3 2" xfId="31865"/>
    <cellStyle name="Prosent 3 3 3 2 3 2 2" xfId="47712"/>
    <cellStyle name="Prosent 3 3 3 2 3 3" xfId="50442"/>
    <cellStyle name="Prosent 3 3 3 2_Avviksanalyse løpende RNB15 (1)" xfId="22353"/>
    <cellStyle name="Prosent 3 3 4" xfId="19190"/>
    <cellStyle name="Prosent 3 3 4 2" xfId="23780"/>
    <cellStyle name="Prosent 3 3 4 3" xfId="20994"/>
    <cellStyle name="Prosent 3 3 4 3 2" xfId="31866"/>
    <cellStyle name="Prosent 3 3 4 3 2 2" xfId="47545"/>
    <cellStyle name="Prosent 3 3 4 3 3" xfId="50443"/>
    <cellStyle name="Prosent 3 3 4_Avviksanalyse løpende RNB15 (1)" xfId="22354"/>
    <cellStyle name="Prosent 3 3 5" xfId="19185"/>
    <cellStyle name="Prosent 3 3 6" xfId="8975"/>
    <cellStyle name="Prosent 3 4" xfId="19191"/>
    <cellStyle name="Prosent 3 4 2" xfId="19192"/>
    <cellStyle name="Prosent 3 4 2 2" xfId="23781"/>
    <cellStyle name="Prosent 3 4 2 3" xfId="20233"/>
    <cellStyle name="Prosent 3 4 2 3 2" xfId="31867"/>
    <cellStyle name="Prosent 3 4 2 3 2 2" xfId="46784"/>
    <cellStyle name="Prosent 3 4 2 3 3" xfId="50444"/>
    <cellStyle name="Prosent 3 4 2_Avviksanalyse løpende RNB15 (1)" xfId="22355"/>
    <cellStyle name="Prosent 3 5" xfId="19895"/>
    <cellStyle name="Prosent 3 5 2" xfId="31868"/>
    <cellStyle name="Prosent 3 5 2 2" xfId="46447"/>
    <cellStyle name="Prosent 3 5 3" xfId="50445"/>
    <cellStyle name="Prosent 3 6" xfId="20193"/>
    <cellStyle name="Prosent 3 6 2" xfId="31869"/>
    <cellStyle name="Prosent 3 6 2 2" xfId="46744"/>
    <cellStyle name="Prosent 3 6 3" xfId="50446"/>
    <cellStyle name="Prosent 3 7" xfId="24130"/>
    <cellStyle name="Prosent 3 7 2" xfId="31870"/>
    <cellStyle name="Prosent 3 7 2 2" xfId="47880"/>
    <cellStyle name="Prosent 3 7 3" xfId="50447"/>
    <cellStyle name="Prosent 3 8" xfId="19924"/>
    <cellStyle name="Prosent 3 8 2" xfId="31871"/>
    <cellStyle name="Prosent 3 8 2 2" xfId="46475"/>
    <cellStyle name="Prosent 3 8 3" xfId="50448"/>
    <cellStyle name="Prosent 3 9" xfId="19167"/>
    <cellStyle name="Prosent 3_Ark1" xfId="9409"/>
    <cellStyle name="Prosent 4" xfId="399"/>
    <cellStyle name="Prosent 4 2" xfId="4215"/>
    <cellStyle name="Prosent 4 2 2" xfId="8674"/>
    <cellStyle name="Prosent 4 2 2 2" xfId="19196"/>
    <cellStyle name="Prosent 4 2 2 2 2" xfId="23782"/>
    <cellStyle name="Prosent 4 2 2 2 3" xfId="21000"/>
    <cellStyle name="Prosent 4 2 2 2 3 2" xfId="31872"/>
    <cellStyle name="Prosent 4 2 2 2 3 2 2" xfId="47551"/>
    <cellStyle name="Prosent 4 2 2 2 3 3" xfId="50449"/>
    <cellStyle name="Prosent 4 2 2 2_Avviksanalyse løpende RNB15 (1)" xfId="22356"/>
    <cellStyle name="Prosent 4 2 2 3" xfId="19195"/>
    <cellStyle name="Prosent 4 2 3" xfId="19197"/>
    <cellStyle name="Prosent 4 2 3 2" xfId="23783"/>
    <cellStyle name="Prosent 4 2 3 3" xfId="20237"/>
    <cellStyle name="Prosent 4 2 3 3 2" xfId="31873"/>
    <cellStyle name="Prosent 4 2 3 3 2 2" xfId="46788"/>
    <cellStyle name="Prosent 4 2 3 3 3" xfId="50450"/>
    <cellStyle name="Prosent 4 2 3_Avviksanalyse løpende RNB15 (1)" xfId="22357"/>
    <cellStyle name="Prosent 4 2 4" xfId="19194"/>
    <cellStyle name="Prosent 4 3" xfId="4216"/>
    <cellStyle name="Prosent 4 3 2" xfId="4217"/>
    <cellStyle name="Prosent 4 3 2 2" xfId="8676"/>
    <cellStyle name="Prosent 4 3 2 2 2" xfId="19201"/>
    <cellStyle name="Prosent 4 3 2 2 2 2" xfId="23784"/>
    <cellStyle name="Prosent 4 3 2 2 2 3" xfId="21002"/>
    <cellStyle name="Prosent 4 3 2 2 2 3 2" xfId="31874"/>
    <cellStyle name="Prosent 4 3 2 2 2 3 2 2" xfId="47553"/>
    <cellStyle name="Prosent 4 3 2 2 2 3 3" xfId="50451"/>
    <cellStyle name="Prosent 4 3 2 2 2_Avviksanalyse løpende RNB15 (1)" xfId="22358"/>
    <cellStyle name="Prosent 4 3 2 2 3" xfId="19200"/>
    <cellStyle name="Prosent 4 3 2 3" xfId="19202"/>
    <cellStyle name="Prosent 4 3 2 3 2" xfId="23785"/>
    <cellStyle name="Prosent 4 3 2 3 3" xfId="20239"/>
    <cellStyle name="Prosent 4 3 2 3 3 2" xfId="31875"/>
    <cellStyle name="Prosent 4 3 2 3 3 2 2" xfId="46790"/>
    <cellStyle name="Prosent 4 3 2 3 3 3" xfId="50452"/>
    <cellStyle name="Prosent 4 3 2 3_Avviksanalyse løpende RNB15 (1)" xfId="22359"/>
    <cellStyle name="Prosent 4 3 2 4" xfId="19199"/>
    <cellStyle name="Prosent 4 3 3" xfId="4218"/>
    <cellStyle name="Prosent 4 3 3 2" xfId="4219"/>
    <cellStyle name="Prosent 4 3 3 2 2" xfId="8678"/>
    <cellStyle name="Prosent 4 3 3 2 2 2" xfId="19206"/>
    <cellStyle name="Prosent 4 3 3 2 2 2 2" xfId="23786"/>
    <cellStyle name="Prosent 4 3 3 2 2 2 3" xfId="21004"/>
    <cellStyle name="Prosent 4 3 3 2 2 2 3 2" xfId="31876"/>
    <cellStyle name="Prosent 4 3 3 2 2 2 3 2 2" xfId="47555"/>
    <cellStyle name="Prosent 4 3 3 2 2 2 3 3" xfId="50453"/>
    <cellStyle name="Prosent 4 3 3 2 2 2_Avviksanalyse løpende RNB15 (1)" xfId="22360"/>
    <cellStyle name="Prosent 4 3 3 2 2 3" xfId="19205"/>
    <cellStyle name="Prosent 4 3 3 2 3" xfId="19207"/>
    <cellStyle name="Prosent 4 3 3 2 3 2" xfId="23787"/>
    <cellStyle name="Prosent 4 3 3 2 3 3" xfId="20241"/>
    <cellStyle name="Prosent 4 3 3 2 3 3 2" xfId="31877"/>
    <cellStyle name="Prosent 4 3 3 2 3 3 2 2" xfId="46792"/>
    <cellStyle name="Prosent 4 3 3 2 3 3 3" xfId="50454"/>
    <cellStyle name="Prosent 4 3 3 2 3_Avviksanalyse løpende RNB15 (1)" xfId="22361"/>
    <cellStyle name="Prosent 4 3 3 2 4" xfId="19204"/>
    <cellStyle name="Prosent 4 3 3 3" xfId="8677"/>
    <cellStyle name="Prosent 4 3 3 3 2" xfId="19209"/>
    <cellStyle name="Prosent 4 3 3 3 2 2" xfId="23788"/>
    <cellStyle name="Prosent 4 3 3 3 2 3" xfId="21003"/>
    <cellStyle name="Prosent 4 3 3 3 2 3 2" xfId="31878"/>
    <cellStyle name="Prosent 4 3 3 3 2 3 2 2" xfId="47554"/>
    <cellStyle name="Prosent 4 3 3 3 2 3 3" xfId="50455"/>
    <cellStyle name="Prosent 4 3 3 3 2_Avviksanalyse løpende RNB15 (1)" xfId="22362"/>
    <cellStyle name="Prosent 4 3 3 3 3" xfId="19208"/>
    <cellStyle name="Prosent 4 3 3 4" xfId="19210"/>
    <cellStyle name="Prosent 4 3 3 4 2" xfId="23789"/>
    <cellStyle name="Prosent 4 3 3 4 3" xfId="20240"/>
    <cellStyle name="Prosent 4 3 3 4 3 2" xfId="31879"/>
    <cellStyle name="Prosent 4 3 3 4 3 2 2" xfId="46791"/>
    <cellStyle name="Prosent 4 3 3 4 3 3" xfId="50456"/>
    <cellStyle name="Prosent 4 3 3 4_Avviksanalyse løpende RNB15 (1)" xfId="22363"/>
    <cellStyle name="Prosent 4 3 3 5" xfId="19203"/>
    <cellStyle name="Prosent 4 3 4" xfId="4220"/>
    <cellStyle name="Prosent 4 3 4 2" xfId="4221"/>
    <cellStyle name="Prosent 4 3 4 2 2" xfId="8679"/>
    <cellStyle name="Prosent 4 3 4 2 2 2" xfId="19214"/>
    <cellStyle name="Prosent 4 3 4 2 2 2 2" xfId="23790"/>
    <cellStyle name="Prosent 4 3 4 2 2 2 3" xfId="21006"/>
    <cellStyle name="Prosent 4 3 4 2 2 2 3 2" xfId="31880"/>
    <cellStyle name="Prosent 4 3 4 2 2 2 3 2 2" xfId="47557"/>
    <cellStyle name="Prosent 4 3 4 2 2 2 3 3" xfId="50457"/>
    <cellStyle name="Prosent 4 3 4 2 2 2_Avviksanalyse løpende RNB15 (1)" xfId="22364"/>
    <cellStyle name="Prosent 4 3 4 2 2 3" xfId="19213"/>
    <cellStyle name="Prosent 4 3 4 2 3" xfId="19215"/>
    <cellStyle name="Prosent 4 3 4 2 3 2" xfId="23791"/>
    <cellStyle name="Prosent 4 3 4 2 3 3" xfId="20527"/>
    <cellStyle name="Prosent 4 3 4 2 3 3 2" xfId="31881"/>
    <cellStyle name="Prosent 4 3 4 2 3 3 2 2" xfId="47078"/>
    <cellStyle name="Prosent 4 3 4 2 3 3 3" xfId="50458"/>
    <cellStyle name="Prosent 4 3 4 2 3_Avviksanalyse løpende RNB15 (1)" xfId="22365"/>
    <cellStyle name="Prosent 4 3 4 2 4" xfId="19212"/>
    <cellStyle name="Prosent 4 3 4 3" xfId="4222"/>
    <cellStyle name="Prosent 4 3 4 3 2" xfId="8680"/>
    <cellStyle name="Prosent 4 3 4 3 2 2" xfId="19218"/>
    <cellStyle name="Prosent 4 3 4 3 2 2 2" xfId="23792"/>
    <cellStyle name="Prosent 4 3 4 3 2 2 3" xfId="21007"/>
    <cellStyle name="Prosent 4 3 4 3 2 2 3 2" xfId="31882"/>
    <cellStyle name="Prosent 4 3 4 3 2 2 3 2 2" xfId="47558"/>
    <cellStyle name="Prosent 4 3 4 3 2 2 3 3" xfId="50459"/>
    <cellStyle name="Prosent 4 3 4 3 2 2_Avviksanalyse løpende RNB15 (1)" xfId="22366"/>
    <cellStyle name="Prosent 4 3 4 3 2 3" xfId="19217"/>
    <cellStyle name="Prosent 4 3 4 3 3" xfId="19219"/>
    <cellStyle name="Prosent 4 3 4 3 3 2" xfId="23793"/>
    <cellStyle name="Prosent 4 3 4 3 3 3" xfId="20699"/>
    <cellStyle name="Prosent 4 3 4 3 3 3 2" xfId="31883"/>
    <cellStyle name="Prosent 4 3 4 3 3 3 2 2" xfId="47250"/>
    <cellStyle name="Prosent 4 3 4 3 3 3 3" xfId="50460"/>
    <cellStyle name="Prosent 4 3 4 3 3_Avviksanalyse løpende RNB15 (1)" xfId="22367"/>
    <cellStyle name="Prosent 4 3 4 3 4" xfId="19216"/>
    <cellStyle name="Prosent 4 3 4 4" xfId="5037"/>
    <cellStyle name="Prosent 4 3 4 4 2" xfId="19221"/>
    <cellStyle name="Prosent 4 3 4 4 2 2" xfId="23794"/>
    <cellStyle name="Prosent 4 3 4 4 2 3" xfId="21005"/>
    <cellStyle name="Prosent 4 3 4 4 2 3 2" xfId="31884"/>
    <cellStyle name="Prosent 4 3 4 4 2 3 2 2" xfId="47556"/>
    <cellStyle name="Prosent 4 3 4 4 2 3 3" xfId="50461"/>
    <cellStyle name="Prosent 4 3 4 4 2_Avviksanalyse løpende RNB15 (1)" xfId="22368"/>
    <cellStyle name="Prosent 4 3 4 4 3" xfId="19220"/>
    <cellStyle name="Prosent 4 3 4 5" xfId="19222"/>
    <cellStyle name="Prosent 4 3 4 5 2" xfId="23795"/>
    <cellStyle name="Prosent 4 3 4 5 3" xfId="20242"/>
    <cellStyle name="Prosent 4 3 4 5 3 2" xfId="31885"/>
    <cellStyle name="Prosent 4 3 4 5 3 2 2" xfId="46793"/>
    <cellStyle name="Prosent 4 3 4 5 3 3" xfId="50462"/>
    <cellStyle name="Prosent 4 3 4 5_Avviksanalyse løpende RNB15 (1)" xfId="22369"/>
    <cellStyle name="Prosent 4 3 4 6" xfId="19211"/>
    <cellStyle name="Prosent 4 3 5" xfId="4223"/>
    <cellStyle name="Prosent 4 3 5 2" xfId="4224"/>
    <cellStyle name="Prosent 4 3 5 2 2" xfId="8682"/>
    <cellStyle name="Prosent 4 3 5 2 2 2" xfId="19226"/>
    <cellStyle name="Prosent 4 3 5 2 2 2 2" xfId="23796"/>
    <cellStyle name="Prosent 4 3 5 2 2 2 3" xfId="21009"/>
    <cellStyle name="Prosent 4 3 5 2 2 2 3 2" xfId="31886"/>
    <cellStyle name="Prosent 4 3 5 2 2 2 3 2 2" xfId="47560"/>
    <cellStyle name="Prosent 4 3 5 2 2 2 3 3" xfId="50463"/>
    <cellStyle name="Prosent 4 3 5 2 2 2_Avviksanalyse løpende RNB15 (1)" xfId="22370"/>
    <cellStyle name="Prosent 4 3 5 2 2 3" xfId="19225"/>
    <cellStyle name="Prosent 4 3 5 2 3" xfId="19227"/>
    <cellStyle name="Prosent 4 3 5 2 3 2" xfId="23797"/>
    <cellStyle name="Prosent 4 3 5 2 3 3" xfId="20529"/>
    <cellStyle name="Prosent 4 3 5 2 3 3 2" xfId="31887"/>
    <cellStyle name="Prosent 4 3 5 2 3 3 2 2" xfId="47080"/>
    <cellStyle name="Prosent 4 3 5 2 3 3 3" xfId="50464"/>
    <cellStyle name="Prosent 4 3 5 2 3_Avviksanalyse løpende RNB15 (1)" xfId="22371"/>
    <cellStyle name="Prosent 4 3 5 2 4" xfId="19224"/>
    <cellStyle name="Prosent 4 3 5 3" xfId="8681"/>
    <cellStyle name="Prosent 4 3 5 3 2" xfId="19229"/>
    <cellStyle name="Prosent 4 3 5 3 2 2" xfId="23798"/>
    <cellStyle name="Prosent 4 3 5 3 2 3" xfId="21008"/>
    <cellStyle name="Prosent 4 3 5 3 2 3 2" xfId="31888"/>
    <cellStyle name="Prosent 4 3 5 3 2 3 2 2" xfId="47559"/>
    <cellStyle name="Prosent 4 3 5 3 2 3 3" xfId="50465"/>
    <cellStyle name="Prosent 4 3 5 3 2_Avviksanalyse løpende RNB15 (1)" xfId="22372"/>
    <cellStyle name="Prosent 4 3 5 3 3" xfId="19228"/>
    <cellStyle name="Prosent 4 3 5 4" xfId="19230"/>
    <cellStyle name="Prosent 4 3 5 4 2" xfId="23799"/>
    <cellStyle name="Prosent 4 3 5 4 3" xfId="20528"/>
    <cellStyle name="Prosent 4 3 5 4 3 2" xfId="31889"/>
    <cellStyle name="Prosent 4 3 5 4 3 2 2" xfId="47079"/>
    <cellStyle name="Prosent 4 3 5 4 3 3" xfId="50466"/>
    <cellStyle name="Prosent 4 3 5 4_Avviksanalyse løpende RNB15 (1)" xfId="22373"/>
    <cellStyle name="Prosent 4 3 5 5" xfId="19223"/>
    <cellStyle name="Prosent 4 3 6" xfId="8675"/>
    <cellStyle name="Prosent 4 3 6 2" xfId="19232"/>
    <cellStyle name="Prosent 4 3 6 2 2" xfId="23800"/>
    <cellStyle name="Prosent 4 3 6 2 3" xfId="21001"/>
    <cellStyle name="Prosent 4 3 6 2 3 2" xfId="31890"/>
    <cellStyle name="Prosent 4 3 6 2 3 2 2" xfId="47552"/>
    <cellStyle name="Prosent 4 3 6 2 3 3" xfId="50467"/>
    <cellStyle name="Prosent 4 3 6 2_Avviksanalyse løpende RNB15 (1)" xfId="22374"/>
    <cellStyle name="Prosent 4 3 6 3" xfId="19231"/>
    <cellStyle name="Prosent 4 3 7" xfId="19233"/>
    <cellStyle name="Prosent 4 3 7 2" xfId="23801"/>
    <cellStyle name="Prosent 4 3 7 3" xfId="20238"/>
    <cellStyle name="Prosent 4 3 7 3 2" xfId="31891"/>
    <cellStyle name="Prosent 4 3 7 3 2 2" xfId="46789"/>
    <cellStyle name="Prosent 4 3 7 3 3" xfId="50468"/>
    <cellStyle name="Prosent 4 3 7_Avviksanalyse løpende RNB15 (1)" xfId="22375"/>
    <cellStyle name="Prosent 4 3 8" xfId="19198"/>
    <cellStyle name="Prosent 4 4" xfId="4225"/>
    <cellStyle name="Prosent 4 4 2" xfId="8683"/>
    <cellStyle name="Prosent 4 4 2 2" xfId="19236"/>
    <cellStyle name="Prosent 4 4 2 2 2" xfId="23802"/>
    <cellStyle name="Prosent 4 4 2 2 3" xfId="21010"/>
    <cellStyle name="Prosent 4 4 2 2 3 2" xfId="31892"/>
    <cellStyle name="Prosent 4 4 2 2 3 2 2" xfId="47561"/>
    <cellStyle name="Prosent 4 4 2 2 3 3" xfId="50469"/>
    <cellStyle name="Prosent 4 4 2 2_Avviksanalyse løpende RNB15 (1)" xfId="22376"/>
    <cellStyle name="Prosent 4 4 2 3" xfId="19235"/>
    <cellStyle name="Prosent 4 4 3" xfId="19237"/>
    <cellStyle name="Prosent 4 4 3 2" xfId="23803"/>
    <cellStyle name="Prosent 4 4 3 3" xfId="20243"/>
    <cellStyle name="Prosent 4 4 3 3 2" xfId="31893"/>
    <cellStyle name="Prosent 4 4 3 3 2 2" xfId="46794"/>
    <cellStyle name="Prosent 4 4 3 3 3" xfId="50470"/>
    <cellStyle name="Prosent 4 4 3_Avviksanalyse løpende RNB15 (1)" xfId="22377"/>
    <cellStyle name="Prosent 4 4 4" xfId="19234"/>
    <cellStyle name="Prosent 4 5" xfId="4226"/>
    <cellStyle name="Prosent 4 5 2" xfId="4227"/>
    <cellStyle name="Prosent 4 5 2 2" xfId="8685"/>
    <cellStyle name="Prosent 4 5 2 2 2" xfId="19241"/>
    <cellStyle name="Prosent 4 5 2 2 2 2" xfId="23804"/>
    <cellStyle name="Prosent 4 5 2 2 2 3" xfId="21012"/>
    <cellStyle name="Prosent 4 5 2 2 2 3 2" xfId="31894"/>
    <cellStyle name="Prosent 4 5 2 2 2 3 2 2" xfId="47563"/>
    <cellStyle name="Prosent 4 5 2 2 2 3 3" xfId="50471"/>
    <cellStyle name="Prosent 4 5 2 2 2_Avviksanalyse løpende RNB15 (1)" xfId="22378"/>
    <cellStyle name="Prosent 4 5 2 2 3" xfId="19240"/>
    <cellStyle name="Prosent 4 5 2 3" xfId="19242"/>
    <cellStyle name="Prosent 4 5 2 3 2" xfId="23805"/>
    <cellStyle name="Prosent 4 5 2 3 3" xfId="20531"/>
    <cellStyle name="Prosent 4 5 2 3 3 2" xfId="31895"/>
    <cellStyle name="Prosent 4 5 2 3 3 2 2" xfId="47082"/>
    <cellStyle name="Prosent 4 5 2 3 3 3" xfId="50472"/>
    <cellStyle name="Prosent 4 5 2 3_Avviksanalyse løpende RNB15 (1)" xfId="22379"/>
    <cellStyle name="Prosent 4 5 2 4" xfId="19239"/>
    <cellStyle name="Prosent 4 5 3" xfId="8684"/>
    <cellStyle name="Prosent 4 5 3 2" xfId="19244"/>
    <cellStyle name="Prosent 4 5 3 2 2" xfId="23806"/>
    <cellStyle name="Prosent 4 5 3 2 3" xfId="21011"/>
    <cellStyle name="Prosent 4 5 3 2 3 2" xfId="31896"/>
    <cellStyle name="Prosent 4 5 3 2 3 2 2" xfId="47562"/>
    <cellStyle name="Prosent 4 5 3 2 3 3" xfId="50473"/>
    <cellStyle name="Prosent 4 5 3 2_Avviksanalyse løpende RNB15 (1)" xfId="22380"/>
    <cellStyle name="Prosent 4 5 3 3" xfId="19243"/>
    <cellStyle name="Prosent 4 5 4" xfId="19245"/>
    <cellStyle name="Prosent 4 5 4 2" xfId="23807"/>
    <cellStyle name="Prosent 4 5 4 3" xfId="20530"/>
    <cellStyle name="Prosent 4 5 4 3 2" xfId="31897"/>
    <cellStyle name="Prosent 4 5 4 3 2 2" xfId="47081"/>
    <cellStyle name="Prosent 4 5 4 3 3" xfId="50474"/>
    <cellStyle name="Prosent 4 5 4_Avviksanalyse løpende RNB15 (1)" xfId="22381"/>
    <cellStyle name="Prosent 4 5 5" xfId="19238"/>
    <cellStyle name="Prosent 4 6" xfId="8673"/>
    <cellStyle name="Prosent 4 6 2" xfId="19247"/>
    <cellStyle name="Prosent 4 6 2 2" xfId="23808"/>
    <cellStyle name="Prosent 4 6 2 3" xfId="20999"/>
    <cellStyle name="Prosent 4 6 2 3 2" xfId="31898"/>
    <cellStyle name="Prosent 4 6 2 3 2 2" xfId="47550"/>
    <cellStyle name="Prosent 4 6 2 3 3" xfId="50475"/>
    <cellStyle name="Prosent 4 6 2_Avviksanalyse løpende RNB15 (1)" xfId="22382"/>
    <cellStyle name="Prosent 4 6 3" xfId="19246"/>
    <cellStyle name="Prosent 4 7" xfId="19248"/>
    <cellStyle name="Prosent 4 7 2" xfId="23809"/>
    <cellStyle name="Prosent 4 7 3" xfId="20236"/>
    <cellStyle name="Prosent 4 7 3 2" xfId="31899"/>
    <cellStyle name="Prosent 4 7 3 2 2" xfId="46787"/>
    <cellStyle name="Prosent 4 7 3 3" xfId="50476"/>
    <cellStyle name="Prosent 4 7_Avviksanalyse løpende RNB15 (1)" xfId="22383"/>
    <cellStyle name="Prosent 4 8" xfId="19193"/>
    <cellStyle name="Prosent 5" xfId="4228"/>
    <cellStyle name="Prosent 5 2" xfId="8686"/>
    <cellStyle name="Prosent 5 2 2" xfId="19251"/>
    <cellStyle name="Prosent 5 2 2 2" xfId="23810"/>
    <cellStyle name="Prosent 5 2 2 3" xfId="21013"/>
    <cellStyle name="Prosent 5 2 2 3 2" xfId="31900"/>
    <cellStyle name="Prosent 5 2 2 3 2 2" xfId="47564"/>
    <cellStyle name="Prosent 5 2 2 3 3" xfId="50477"/>
    <cellStyle name="Prosent 5 2 2_Avviksanalyse løpende RNB15 (1)" xfId="22384"/>
    <cellStyle name="Prosent 5 2 3" xfId="19250"/>
    <cellStyle name="Prosent 5 3" xfId="19252"/>
    <cellStyle name="Prosent 5 3 2" xfId="23811"/>
    <cellStyle name="Prosent 5 3 3" xfId="20244"/>
    <cellStyle name="Prosent 5 3 3 2" xfId="31901"/>
    <cellStyle name="Prosent 5 3 3 2 2" xfId="46795"/>
    <cellStyle name="Prosent 5 3 3 3" xfId="50478"/>
    <cellStyle name="Prosent 5 3_Avviksanalyse løpende RNB15 (1)" xfId="22385"/>
    <cellStyle name="Prosent 5 4" xfId="19249"/>
    <cellStyle name="Prosent 6" xfId="4072"/>
    <cellStyle name="Prosent 6 2" xfId="8687"/>
    <cellStyle name="Prosent 6 2 2" xfId="19255"/>
    <cellStyle name="Prosent 6 2 2 2" xfId="23812"/>
    <cellStyle name="Prosent 6 2 2 3" xfId="21016"/>
    <cellStyle name="Prosent 6 2 2 3 2" xfId="31902"/>
    <cellStyle name="Prosent 6 2 2 3 2 2" xfId="47566"/>
    <cellStyle name="Prosent 6 2 2 3 3" xfId="50479"/>
    <cellStyle name="Prosent 6 2 2_Avviksanalyse løpende RNB15 (1)" xfId="22386"/>
    <cellStyle name="Prosent 6 2 3" xfId="19254"/>
    <cellStyle name="Prosent 6 3" xfId="19256"/>
    <cellStyle name="Prosent 6 3 2" xfId="23813"/>
    <cellStyle name="Prosent 6 3 3" xfId="20215"/>
    <cellStyle name="Prosent 6 3 3 2" xfId="31903"/>
    <cellStyle name="Prosent 6 3 3 2 2" xfId="46766"/>
    <cellStyle name="Prosent 6 3 3 3" xfId="50480"/>
    <cellStyle name="Prosent 6 3_Avviksanalyse løpende RNB15 (1)" xfId="22387"/>
    <cellStyle name="Prosent 6 4" xfId="19253"/>
    <cellStyle name="Prosent 7" xfId="6059"/>
    <cellStyle name="Prosent 7 2" xfId="6060"/>
    <cellStyle name="Prosent 7 2 2" xfId="19259"/>
    <cellStyle name="Prosent 7 2 2 2" xfId="23814"/>
    <cellStyle name="Prosent 7 2 2 3" xfId="21018"/>
    <cellStyle name="Prosent 7 2 2 3 2" xfId="31904"/>
    <cellStyle name="Prosent 7 2 2 3 2 2" xfId="47568"/>
    <cellStyle name="Prosent 7 2 2 3 3" xfId="50481"/>
    <cellStyle name="Prosent 7 2 2_Avviksanalyse løpende RNB15 (1)" xfId="22388"/>
    <cellStyle name="Prosent 7 2 3" xfId="19258"/>
    <cellStyle name="Prosent 7 3" xfId="19260"/>
    <cellStyle name="Prosent 7 3 2" xfId="19261"/>
    <cellStyle name="Prosent 7 3 2 2" xfId="23815"/>
    <cellStyle name="Prosent 7 3 2 3" xfId="21017"/>
    <cellStyle name="Prosent 7 3 2 3 2" xfId="31905"/>
    <cellStyle name="Prosent 7 3 2 3 2 2" xfId="47567"/>
    <cellStyle name="Prosent 7 3 2 3 3" xfId="50482"/>
    <cellStyle name="Prosent 7 3 2_Avviksanalyse løpende RNB15 (1)" xfId="22389"/>
    <cellStyle name="Prosent 7 4" xfId="19262"/>
    <cellStyle name="Prosent 7 4 2" xfId="23816"/>
    <cellStyle name="Prosent 7 4 3" xfId="20985"/>
    <cellStyle name="Prosent 7 4 3 2" xfId="31906"/>
    <cellStyle name="Prosent 7 4 3 2 2" xfId="47536"/>
    <cellStyle name="Prosent 7 4 3 3" xfId="50483"/>
    <cellStyle name="Prosent 7 4_Avviksanalyse løpende RNB15 (1)" xfId="22390"/>
    <cellStyle name="Prosent 7 5" xfId="19257"/>
    <cellStyle name="Prosent 8" xfId="7938"/>
    <cellStyle name="Prosent 8 2" xfId="29692"/>
    <cellStyle name="Prosent 9" xfId="52448"/>
    <cellStyle name="Protected" xfId="9410"/>
    <cellStyle name="Protected 2" xfId="23817"/>
    <cellStyle name="Protected 3" xfId="19910"/>
    <cellStyle name="Protected 3 2" xfId="31907"/>
    <cellStyle name="Protected 3 2 2" xfId="46462"/>
    <cellStyle name="Protected 3 3" xfId="50484"/>
    <cellStyle name="Protected 4" xfId="19263"/>
    <cellStyle name="Protected_Avviksanalyse løpende RNB15 (1)" xfId="22391"/>
    <cellStyle name="ProtectedDates" xfId="9411"/>
    <cellStyle name="ProtectedDates 2" xfId="23818"/>
    <cellStyle name="ProtectedDates 3" xfId="19911"/>
    <cellStyle name="ProtectedDates 3 2" xfId="31908"/>
    <cellStyle name="ProtectedDates 3 2 2" xfId="46463"/>
    <cellStyle name="ProtectedDates 3 3" xfId="50485"/>
    <cellStyle name="ProtectedDates 4" xfId="19264"/>
    <cellStyle name="ProtectedDates_Avviksanalyse løpende RNB15 (1)" xfId="22392"/>
    <cellStyle name="SAPBEXstdData" xfId="5731"/>
    <cellStyle name="SAPBEXstdData 2" xfId="23819"/>
    <cellStyle name="SAPBEXstdData 3" xfId="19884"/>
    <cellStyle name="SAPBEXstdData 3 2" xfId="31909"/>
    <cellStyle name="SAPBEXstdData 3 2 2" xfId="46436"/>
    <cellStyle name="SAPBEXstdData 3 3" xfId="50486"/>
    <cellStyle name="SAPBEXstdData 4" xfId="19265"/>
    <cellStyle name="SAPBEXstdData_Avviksanalyse løpende RNB15 (1)" xfId="22393"/>
    <cellStyle name="semestre" xfId="2438"/>
    <cellStyle name="Stil 1" xfId="4"/>
    <cellStyle name="Stil 1 2" xfId="4229"/>
    <cellStyle name="Stil 1 2 2" xfId="23820"/>
    <cellStyle name="Stil 1 2 3" xfId="20245"/>
    <cellStyle name="Stil 1 2 3 2" xfId="31910"/>
    <cellStyle name="Stil 1 2 3 2 2" xfId="46796"/>
    <cellStyle name="Stil 1 2 3 3" xfId="50487"/>
    <cellStyle name="Stil 1 2 4" xfId="19267"/>
    <cellStyle name="Stil 1 2_Avviksanalyse løpende RNB15 (1)" xfId="22394"/>
    <cellStyle name="Stil 1 3" xfId="7377"/>
    <cellStyle name="Stil 1 3 2" xfId="19266"/>
    <cellStyle name="Stil 1 3 3" xfId="8161"/>
    <cellStyle name="Sub_Title" xfId="9413"/>
    <cellStyle name="Tabelltittel" xfId="7949"/>
    <cellStyle name="Tabelltittel 10" xfId="24132"/>
    <cellStyle name="Tabelltittel 10 2" xfId="31911"/>
    <cellStyle name="Tabelltittel 10 2 2" xfId="47882"/>
    <cellStyle name="Tabelltittel 10 3" xfId="50488"/>
    <cellStyle name="Tabelltittel 11" xfId="19268"/>
    <cellStyle name="Tabelltittel 12" xfId="8976"/>
    <cellStyle name="Tabelltittel 2" xfId="7950"/>
    <cellStyle name="Tabelltittel 2 2" xfId="19270"/>
    <cellStyle name="Tabelltittel 2 2 2" xfId="23821"/>
    <cellStyle name="Tabelltittel 2 2 3" xfId="21165"/>
    <cellStyle name="Tabelltittel 2 2 3 2" xfId="31912"/>
    <cellStyle name="Tabelltittel 2 2 3 2 2" xfId="47715"/>
    <cellStyle name="Tabelltittel 2 2 3 3" xfId="50489"/>
    <cellStyle name="Tabelltittel 2 2_Avviksanalyse løpende RNB15 (1)" xfId="22395"/>
    <cellStyle name="Tabelltittel 2 3" xfId="19269"/>
    <cellStyle name="Tabelltittel 2 4" xfId="8977"/>
    <cellStyle name="Tabelltittel 3" xfId="7951"/>
    <cellStyle name="Tabelltittel 3 2" xfId="10149"/>
    <cellStyle name="Tabelltittel 3 2 2" xfId="23822"/>
    <cellStyle name="Tabelltittel 3 2 3" xfId="21166"/>
    <cellStyle name="Tabelltittel 3 2 3 2" xfId="31913"/>
    <cellStyle name="Tabelltittel 3 2 3 2 2" xfId="47716"/>
    <cellStyle name="Tabelltittel 3 2 3 3" xfId="50490"/>
    <cellStyle name="Tabelltittel 3 2 4" xfId="19272"/>
    <cellStyle name="Tabelltittel 3 2_Avviksanalyse løpende RNB15 (1)" xfId="22396"/>
    <cellStyle name="Tabelltittel 3 3" xfId="10119"/>
    <cellStyle name="Tabelltittel 3 4" xfId="19271"/>
    <cellStyle name="Tabelltittel 3 5" xfId="8978"/>
    <cellStyle name="Tabelltittel 4" xfId="7952"/>
    <cellStyle name="Tabelltittel 4 2" xfId="19274"/>
    <cellStyle name="Tabelltittel 4 2 2" xfId="23823"/>
    <cellStyle name="Tabelltittel 4 2 3" xfId="21167"/>
    <cellStyle name="Tabelltittel 4 2 3 2" xfId="31914"/>
    <cellStyle name="Tabelltittel 4 2 3 2 2" xfId="47717"/>
    <cellStyle name="Tabelltittel 4 2 3 3" xfId="50491"/>
    <cellStyle name="Tabelltittel 4 2_Avviksanalyse løpende RNB15 (1)" xfId="22397"/>
    <cellStyle name="Tabelltittel 4 3" xfId="19273"/>
    <cellStyle name="Tabelltittel 4 4" xfId="8979"/>
    <cellStyle name="Tabelltittel 5" xfId="7953"/>
    <cellStyle name="Tabelltittel 5 2" xfId="19276"/>
    <cellStyle name="Tabelltittel 5 2 2" xfId="23824"/>
    <cellStyle name="Tabelltittel 5 2 3" xfId="21168"/>
    <cellStyle name="Tabelltittel 5 2 3 2" xfId="31915"/>
    <cellStyle name="Tabelltittel 5 2 3 2 2" xfId="47718"/>
    <cellStyle name="Tabelltittel 5 2 3 3" xfId="50492"/>
    <cellStyle name="Tabelltittel 5 2_Avviksanalyse løpende RNB15 (1)" xfId="22398"/>
    <cellStyle name="Tabelltittel 5 3" xfId="19275"/>
    <cellStyle name="Tabelltittel 5 4" xfId="8980"/>
    <cellStyle name="Tabelltittel 6" xfId="9147"/>
    <cellStyle name="Tabelltittel 6 2" xfId="19278"/>
    <cellStyle name="Tabelltittel 6 2 2" xfId="23825"/>
    <cellStyle name="Tabelltittel 6 2 3" xfId="21164"/>
    <cellStyle name="Tabelltittel 6 2 3 2" xfId="31916"/>
    <cellStyle name="Tabelltittel 6 2 3 2 2" xfId="47714"/>
    <cellStyle name="Tabelltittel 6 2 3 3" xfId="50493"/>
    <cellStyle name="Tabelltittel 6 2_Avviksanalyse løpende RNB15 (1)" xfId="22399"/>
    <cellStyle name="Tabelltittel 6 3" xfId="19277"/>
    <cellStyle name="Tabelltittel 7" xfId="19888"/>
    <cellStyle name="Tabelltittel 7 2" xfId="31917"/>
    <cellStyle name="Tabelltittel 7 2 2" xfId="46440"/>
    <cellStyle name="Tabelltittel 7 3" xfId="50494"/>
    <cellStyle name="Tabelltittel 8" xfId="20198"/>
    <cellStyle name="Tabelltittel 8 2" xfId="31918"/>
    <cellStyle name="Tabelltittel 8 2 2" xfId="46749"/>
    <cellStyle name="Tabelltittel 8 3" xfId="50495"/>
    <cellStyle name="Tabelltittel 9" xfId="19903"/>
    <cellStyle name="Tabelltittel 9 2" xfId="31919"/>
    <cellStyle name="Tabelltittel 9 2 2" xfId="46455"/>
    <cellStyle name="Tabelltittel 9 3" xfId="50496"/>
    <cellStyle name="Tabelltittel_Ark1" xfId="19279"/>
    <cellStyle name="tête chapitre" xfId="2439"/>
    <cellStyle name="Title" xfId="1466"/>
    <cellStyle name="Title 2" xfId="976"/>
    <cellStyle name="Title 2 2" xfId="2442"/>
    <cellStyle name="Title 2 2 2" xfId="23826"/>
    <cellStyle name="Title 2 3" xfId="2443"/>
    <cellStyle name="Title 2 3 2" xfId="31920"/>
    <cellStyle name="Title 2 3 2 2" xfId="46797"/>
    <cellStyle name="Title 2 3 3" xfId="50497"/>
    <cellStyle name="Title 2 3 4" xfId="20246"/>
    <cellStyle name="Title 2 4" xfId="2441"/>
    <cellStyle name="Title 2 4 2" xfId="19280"/>
    <cellStyle name="Title 2 5" xfId="8820"/>
    <cellStyle name="Title 2_Avviksanalyse løpende RNB15 (1)" xfId="22400"/>
    <cellStyle name="Title 3" xfId="505"/>
    <cellStyle name="Title 3 2" xfId="2440"/>
    <cellStyle name="Title 4" xfId="7378"/>
    <cellStyle name="Title 4 2" xfId="9801"/>
    <cellStyle name="titre" xfId="2444"/>
    <cellStyle name="Tittel 10" xfId="4449"/>
    <cellStyle name="Tittel 10 2" xfId="7956"/>
    <cellStyle name="Tittel 10 2 2" xfId="19283"/>
    <cellStyle name="Tittel 10 2 2 2" xfId="23827"/>
    <cellStyle name="Tittel 10 2 2 3" xfId="21170"/>
    <cellStyle name="Tittel 10 2 2 3 2" xfId="31921"/>
    <cellStyle name="Tittel 10 2 2 3 2 2" xfId="47720"/>
    <cellStyle name="Tittel 10 2 2 3 3" xfId="50498"/>
    <cellStyle name="Tittel 10 2 2_Avviksanalyse løpende RNB15 (1)" xfId="22401"/>
    <cellStyle name="Tittel 10 2 3" xfId="19282"/>
    <cellStyle name="Tittel 10 2 4" xfId="8984"/>
    <cellStyle name="Tittel 10 3" xfId="7955"/>
    <cellStyle name="Tittel 10 3 2" xfId="19285"/>
    <cellStyle name="Tittel 10 3 2 2" xfId="23828"/>
    <cellStyle name="Tittel 10 3 2 3" xfId="21169"/>
    <cellStyle name="Tittel 10 3 2 3 2" xfId="31922"/>
    <cellStyle name="Tittel 10 3 2 3 2 2" xfId="47719"/>
    <cellStyle name="Tittel 10 3 2 3 3" xfId="50499"/>
    <cellStyle name="Tittel 10 3 2_Avviksanalyse løpende RNB15 (1)" xfId="22402"/>
    <cellStyle name="Tittel 10 3 3" xfId="19284"/>
    <cellStyle name="Tittel 10 3 4" xfId="10150"/>
    <cellStyle name="Tittel 10 4" xfId="10083"/>
    <cellStyle name="Tittel 10 4 2" xfId="23829"/>
    <cellStyle name="Tittel 10 4 3" xfId="20345"/>
    <cellStyle name="Tittel 10 4 3 2" xfId="31923"/>
    <cellStyle name="Tittel 10 4 3 2 2" xfId="46896"/>
    <cellStyle name="Tittel 10 4 3 3" xfId="50500"/>
    <cellStyle name="Tittel 10 4 4" xfId="19286"/>
    <cellStyle name="Tittel 10 4_Avviksanalyse løpende RNB15 (1)" xfId="22403"/>
    <cellStyle name="Tittel 10 5" xfId="19281"/>
    <cellStyle name="Tittel 10 6" xfId="8983"/>
    <cellStyle name="Tittel 11" xfId="4423"/>
    <cellStyle name="Tittel 11 2" xfId="8149"/>
    <cellStyle name="Tittel 11 2 2" xfId="19289"/>
    <cellStyle name="Tittel 11 2 2 2" xfId="23830"/>
    <cellStyle name="Tittel 11 2 2 3" xfId="21312"/>
    <cellStyle name="Tittel 11 2 2 3 2" xfId="31924"/>
    <cellStyle name="Tittel 11 2 2 3 2 2" xfId="47862"/>
    <cellStyle name="Tittel 11 2 2 3 3" xfId="50501"/>
    <cellStyle name="Tittel 11 2 2_Avviksanalyse løpende RNB15 (1)" xfId="22404"/>
    <cellStyle name="Tittel 11 2 3" xfId="19288"/>
    <cellStyle name="Tittel 11 2 4" xfId="9135"/>
    <cellStyle name="Tittel 11 3" xfId="7957"/>
    <cellStyle name="Tittel 11 3 2" xfId="19291"/>
    <cellStyle name="Tittel 11 3 2 2" xfId="23831"/>
    <cellStyle name="Tittel 11 3 2 3" xfId="21171"/>
    <cellStyle name="Tittel 11 3 2 3 2" xfId="31925"/>
    <cellStyle name="Tittel 11 3 2 3 2 2" xfId="47721"/>
    <cellStyle name="Tittel 11 3 2 3 3" xfId="50502"/>
    <cellStyle name="Tittel 11 3 2_Avviksanalyse løpende RNB15 (1)" xfId="22405"/>
    <cellStyle name="Tittel 11 3 3" xfId="19290"/>
    <cellStyle name="Tittel 11 4" xfId="19292"/>
    <cellStyle name="Tittel 11 4 2" xfId="23832"/>
    <cellStyle name="Tittel 11 4 3" xfId="20346"/>
    <cellStyle name="Tittel 11 4 3 2" xfId="31926"/>
    <cellStyle name="Tittel 11 4 3 2 2" xfId="46897"/>
    <cellStyle name="Tittel 11 4 3 3" xfId="50503"/>
    <cellStyle name="Tittel 11 4_Avviksanalyse løpende RNB15 (1)" xfId="22406"/>
    <cellStyle name="Tittel 11 5" xfId="19287"/>
    <cellStyle name="Tittel 11 6" xfId="8985"/>
    <cellStyle name="Tittel 12" xfId="4400"/>
    <cellStyle name="Tittel 12 2" xfId="8150"/>
    <cellStyle name="Tittel 12 2 2" xfId="19295"/>
    <cellStyle name="Tittel 12 2 2 2" xfId="23833"/>
    <cellStyle name="Tittel 12 2 2 3" xfId="21313"/>
    <cellStyle name="Tittel 12 2 2 3 2" xfId="31927"/>
    <cellStyle name="Tittel 12 2 2 3 2 2" xfId="47863"/>
    <cellStyle name="Tittel 12 2 2 3 3" xfId="50504"/>
    <cellStyle name="Tittel 12 2 2_Avviksanalyse løpende RNB15 (1)" xfId="22407"/>
    <cellStyle name="Tittel 12 2 3" xfId="19294"/>
    <cellStyle name="Tittel 12 2 4" xfId="9136"/>
    <cellStyle name="Tittel 12 3" xfId="7958"/>
    <cellStyle name="Tittel 12 3 2" xfId="19297"/>
    <cellStyle name="Tittel 12 3 2 2" xfId="23834"/>
    <cellStyle name="Tittel 12 3 2 3" xfId="21172"/>
    <cellStyle name="Tittel 12 3 2 3 2" xfId="31928"/>
    <cellStyle name="Tittel 12 3 2 3 2 2" xfId="47722"/>
    <cellStyle name="Tittel 12 3 2 3 3" xfId="50505"/>
    <cellStyle name="Tittel 12 3 2_Avviksanalyse løpende RNB15 (1)" xfId="22408"/>
    <cellStyle name="Tittel 12 3 3" xfId="19296"/>
    <cellStyle name="Tittel 12 3 4" xfId="9269"/>
    <cellStyle name="Tittel 12 4" xfId="19298"/>
    <cellStyle name="Tittel 12 4 2" xfId="23835"/>
    <cellStyle name="Tittel 12 4 3" xfId="20347"/>
    <cellStyle name="Tittel 12 4 3 2" xfId="31929"/>
    <cellStyle name="Tittel 12 4 3 2 2" xfId="46898"/>
    <cellStyle name="Tittel 12 4 3 3" xfId="50506"/>
    <cellStyle name="Tittel 12 4_Avviksanalyse løpende RNB15 (1)" xfId="22409"/>
    <cellStyle name="Tittel 12 5" xfId="19293"/>
    <cellStyle name="Tittel 12 6" xfId="27295"/>
    <cellStyle name="Tittel 12 7" xfId="38941"/>
    <cellStyle name="Tittel 12 8" xfId="8986"/>
    <cellStyle name="Tittel 13" xfId="4363"/>
    <cellStyle name="Tittel 13 2" xfId="7954"/>
    <cellStyle name="Tittel 13 2 2" xfId="23836"/>
    <cellStyle name="Tittel 13 2 3" xfId="20348"/>
    <cellStyle name="Tittel 13 2 3 2" xfId="31930"/>
    <cellStyle name="Tittel 13 2 3 2 2" xfId="46899"/>
    <cellStyle name="Tittel 13 2 3 3" xfId="50507"/>
    <cellStyle name="Tittel 13 2 4" xfId="19300"/>
    <cellStyle name="Tittel 13 2_Avviksanalyse løpende RNB15 (1)" xfId="22410"/>
    <cellStyle name="Tittel 13 3" xfId="19299"/>
    <cellStyle name="Tittel 13 4" xfId="9148"/>
    <cellStyle name="Tittel 14" xfId="4340"/>
    <cellStyle name="Tittel 14 2" xfId="19302"/>
    <cellStyle name="Tittel 14 2 2" xfId="23837"/>
    <cellStyle name="Tittel 14 2 3" xfId="20349"/>
    <cellStyle name="Tittel 14 2 3 2" xfId="31931"/>
    <cellStyle name="Tittel 14 2 3 2 2" xfId="46900"/>
    <cellStyle name="Tittel 14 2 3 3" xfId="50508"/>
    <cellStyle name="Tittel 14 2_Avviksanalyse løpende RNB15 (1)" xfId="22411"/>
    <cellStyle name="Tittel 14 3" xfId="19301"/>
    <cellStyle name="Tittel 15" xfId="45684"/>
    <cellStyle name="Tittel 16" xfId="45548"/>
    <cellStyle name="Tittel 17" xfId="45640"/>
    <cellStyle name="Tittel 18" xfId="45582"/>
    <cellStyle name="Tittel 19" xfId="45676"/>
    <cellStyle name="Tittel 2" xfId="46"/>
    <cellStyle name="Tittel 2 10" xfId="4231"/>
    <cellStyle name="Tittel 2 10 2" xfId="23839"/>
    <cellStyle name="Tittel 2 10 3" xfId="20248"/>
    <cellStyle name="Tittel 2 10 3 2" xfId="31932"/>
    <cellStyle name="Tittel 2 10 3 2 2" xfId="46799"/>
    <cellStyle name="Tittel 2 10 3 3" xfId="50509"/>
    <cellStyle name="Tittel 2 10 4" xfId="19304"/>
    <cellStyle name="Tittel 2 10_Avviksanalyse løpende RNB15 (1)" xfId="22412"/>
    <cellStyle name="Tittel 2 11" xfId="7379"/>
    <cellStyle name="Tittel 2 11 2" xfId="23838"/>
    <cellStyle name="Tittel 2 12" xfId="19912"/>
    <cellStyle name="Tittel 2 12 2" xfId="31933"/>
    <cellStyle name="Tittel 2 12 2 2" xfId="46464"/>
    <cellStyle name="Tittel 2 12 3" xfId="50510"/>
    <cellStyle name="Tittel 2 13" xfId="20190"/>
    <cellStyle name="Tittel 2 13 2" xfId="31934"/>
    <cellStyle name="Tittel 2 13 2 2" xfId="46741"/>
    <cellStyle name="Tittel 2 13 3" xfId="50511"/>
    <cellStyle name="Tittel 2 14" xfId="24135"/>
    <cellStyle name="Tittel 2 14 2" xfId="31935"/>
    <cellStyle name="Tittel 2 14 2 2" xfId="47885"/>
    <cellStyle name="Tittel 2 14 3" xfId="50512"/>
    <cellStyle name="Tittel 2 15" xfId="19926"/>
    <cellStyle name="Tittel 2 15 2" xfId="31936"/>
    <cellStyle name="Tittel 2 15 2 2" xfId="46477"/>
    <cellStyle name="Tittel 2 15 3" xfId="50513"/>
    <cellStyle name="Tittel 2 16" xfId="19303"/>
    <cellStyle name="Tittel 2 17" xfId="48207"/>
    <cellStyle name="Tittel 2 18" xfId="48409"/>
    <cellStyle name="Tittel 2 19" xfId="48406"/>
    <cellStyle name="Tittel 2 2" xfId="4846"/>
    <cellStyle name="Tittel 2 2 2" xfId="19306"/>
    <cellStyle name="Tittel 2 2 2 2" xfId="23840"/>
    <cellStyle name="Tittel 2 2 2 3" xfId="20350"/>
    <cellStyle name="Tittel 2 2 2 3 2" xfId="31937"/>
    <cellStyle name="Tittel 2 2 2 3 2 2" xfId="46901"/>
    <cellStyle name="Tittel 2 2 2 3 3" xfId="50514"/>
    <cellStyle name="Tittel 2 2 2_Avviksanalyse løpende RNB15 (1)" xfId="22413"/>
    <cellStyle name="Tittel 2 2 3" xfId="19305"/>
    <cellStyle name="Tittel 2 2 4" xfId="9414"/>
    <cellStyle name="Tittel 2 20" xfId="51039"/>
    <cellStyle name="Tittel 2 21" xfId="51090"/>
    <cellStyle name="Tittel 2 22" xfId="51140"/>
    <cellStyle name="Tittel 2 23" xfId="51556"/>
    <cellStyle name="Tittel 2 24" xfId="51096"/>
    <cellStyle name="Tittel 2 25" xfId="51381"/>
    <cellStyle name="Tittel 2 26" xfId="51574"/>
    <cellStyle name="Tittel 2 27" xfId="51803"/>
    <cellStyle name="Tittel 2 28" xfId="51972"/>
    <cellStyle name="Tittel 2 29" xfId="52168"/>
    <cellStyle name="Tittel 2 3" xfId="4724"/>
    <cellStyle name="Tittel 2 3 2" xfId="19308"/>
    <cellStyle name="Tittel 2 3 2 2" xfId="23841"/>
    <cellStyle name="Tittel 2 3 2 3" xfId="20351"/>
    <cellStyle name="Tittel 2 3 2 3 2" xfId="31938"/>
    <cellStyle name="Tittel 2 3 2 3 2 2" xfId="46902"/>
    <cellStyle name="Tittel 2 3 2 3 3" xfId="50515"/>
    <cellStyle name="Tittel 2 3 2_Avviksanalyse løpende RNB15 (1)" xfId="22414"/>
    <cellStyle name="Tittel 2 3 3" xfId="19307"/>
    <cellStyle name="Tittel 2 4" xfId="4671"/>
    <cellStyle name="Tittel 2 4 2" xfId="19310"/>
    <cellStyle name="Tittel 2 4 2 2" xfId="23842"/>
    <cellStyle name="Tittel 2 4 2 3" xfId="20352"/>
    <cellStyle name="Tittel 2 4 2 3 2" xfId="31939"/>
    <cellStyle name="Tittel 2 4 2 3 2 2" xfId="46903"/>
    <cellStyle name="Tittel 2 4 2 3 3" xfId="50516"/>
    <cellStyle name="Tittel 2 4 2_Avviksanalyse løpende RNB15 (1)" xfId="22415"/>
    <cellStyle name="Tittel 2 4 3" xfId="19309"/>
    <cellStyle name="Tittel 2 5" xfId="4621"/>
    <cellStyle name="Tittel 2 5 2" xfId="19312"/>
    <cellStyle name="Tittel 2 5 2 2" xfId="23843"/>
    <cellStyle name="Tittel 2 5 2 3" xfId="20353"/>
    <cellStyle name="Tittel 2 5 2 3 2" xfId="31940"/>
    <cellStyle name="Tittel 2 5 2 3 2 2" xfId="46904"/>
    <cellStyle name="Tittel 2 5 2 3 3" xfId="50517"/>
    <cellStyle name="Tittel 2 5 2_Avviksanalyse løpende RNB15 (1)" xfId="22416"/>
    <cellStyle name="Tittel 2 5 3" xfId="19311"/>
    <cellStyle name="Tittel 2 6" xfId="4576"/>
    <cellStyle name="Tittel 2 6 2" xfId="19314"/>
    <cellStyle name="Tittel 2 6 2 2" xfId="23844"/>
    <cellStyle name="Tittel 2 6 2 3" xfId="20354"/>
    <cellStyle name="Tittel 2 6 2 3 2" xfId="31941"/>
    <cellStyle name="Tittel 2 6 2 3 2 2" xfId="46905"/>
    <cellStyle name="Tittel 2 6 2 3 3" xfId="50518"/>
    <cellStyle name="Tittel 2 6 2_Avviksanalyse løpende RNB15 (1)" xfId="22417"/>
    <cellStyle name="Tittel 2 6 3" xfId="19313"/>
    <cellStyle name="Tittel 2 7" xfId="4538"/>
    <cellStyle name="Tittel 2 7 2" xfId="19316"/>
    <cellStyle name="Tittel 2 7 2 2" xfId="23845"/>
    <cellStyle name="Tittel 2 7 2 3" xfId="20355"/>
    <cellStyle name="Tittel 2 7 2 3 2" xfId="31942"/>
    <cellStyle name="Tittel 2 7 2 3 2 2" xfId="46906"/>
    <cellStyle name="Tittel 2 7 2 3 3" xfId="50519"/>
    <cellStyle name="Tittel 2 7 2_Avviksanalyse løpende RNB15 (1)" xfId="22418"/>
    <cellStyle name="Tittel 2 7 3" xfId="19315"/>
    <cellStyle name="Tittel 2 8" xfId="4501"/>
    <cellStyle name="Tittel 2 8 2" xfId="19318"/>
    <cellStyle name="Tittel 2 8 2 2" xfId="23846"/>
    <cellStyle name="Tittel 2 8 2 3" xfId="20356"/>
    <cellStyle name="Tittel 2 8 2 3 2" xfId="31943"/>
    <cellStyle name="Tittel 2 8 2 3 2 2" xfId="46907"/>
    <cellStyle name="Tittel 2 8 2 3 3" xfId="50520"/>
    <cellStyle name="Tittel 2 8 2_Avviksanalyse løpende RNB15 (1)" xfId="22419"/>
    <cellStyle name="Tittel 2 8 3" xfId="19317"/>
    <cellStyle name="Tittel 2 9" xfId="4473"/>
    <cellStyle name="Tittel 2 9 2" xfId="19320"/>
    <cellStyle name="Tittel 2 9 2 2" xfId="23847"/>
    <cellStyle name="Tittel 2 9 2 3" xfId="20357"/>
    <cellStyle name="Tittel 2 9 2 3 2" xfId="31944"/>
    <cellStyle name="Tittel 2 9 2 3 2 2" xfId="46908"/>
    <cellStyle name="Tittel 2 9 2 3 3" xfId="50521"/>
    <cellStyle name="Tittel 2 9 2_Avviksanalyse løpende RNB15 (1)" xfId="22420"/>
    <cellStyle name="Tittel 2 9 3" xfId="19319"/>
    <cellStyle name="Tittel 2_Ark1" xfId="19321"/>
    <cellStyle name="Tittel 20" xfId="45553"/>
    <cellStyle name="Tittel 21" xfId="45636"/>
    <cellStyle name="Tittel 22" xfId="47944"/>
    <cellStyle name="Tittel 23" xfId="48158"/>
    <cellStyle name="Tittel 24" xfId="48429"/>
    <cellStyle name="Tittel 25" xfId="51037"/>
    <cellStyle name="Tittel 26" xfId="48462"/>
    <cellStyle name="Tittel 27" xfId="51046"/>
    <cellStyle name="Tittel 28" xfId="51595"/>
    <cellStyle name="Tittel 29" xfId="51102"/>
    <cellStyle name="Tittel 3" xfId="2445"/>
    <cellStyle name="Tittel 3 2" xfId="4232"/>
    <cellStyle name="Tittel 3 2 2" xfId="23848"/>
    <cellStyle name="Tittel 3 2 3" xfId="20249"/>
    <cellStyle name="Tittel 3 2 3 2" xfId="31945"/>
    <cellStyle name="Tittel 3 2 3 2 2" xfId="46800"/>
    <cellStyle name="Tittel 3 2 3 3" xfId="50522"/>
    <cellStyle name="Tittel 3 2 4" xfId="19323"/>
    <cellStyle name="Tittel 3 2_Avviksanalyse løpende RNB15 (1)" xfId="22421"/>
    <cellStyle name="Tittel 3 3" xfId="7380"/>
    <cellStyle name="Tittel 3 3 2" xfId="19322"/>
    <cellStyle name="Tittel 30" xfId="51138"/>
    <cellStyle name="Tittel 31" xfId="51618"/>
    <cellStyle name="Tittel 32" xfId="51329"/>
    <cellStyle name="Tittel 4" xfId="4233"/>
    <cellStyle name="Tittel 4 2" xfId="7381"/>
    <cellStyle name="Tittel 4 2 2" xfId="23849"/>
    <cellStyle name="Tittel 4 2 3" xfId="20250"/>
    <cellStyle name="Tittel 4 2 3 2" xfId="31946"/>
    <cellStyle name="Tittel 4 2 3 2 2" xfId="46801"/>
    <cellStyle name="Tittel 4 2 3 3" xfId="50523"/>
    <cellStyle name="Tittel 4 2 4" xfId="19325"/>
    <cellStyle name="Tittel 4 2_Avviksanalyse løpende RNB15 (1)" xfId="22422"/>
    <cellStyle name="Tittel 4 3" xfId="19324"/>
    <cellStyle name="Tittel 5" xfId="4230"/>
    <cellStyle name="Tittel 5 2" xfId="7382"/>
    <cellStyle name="Tittel 5 2 2" xfId="23850"/>
    <cellStyle name="Tittel 5 2 3" xfId="20247"/>
    <cellStyle name="Tittel 5 2 3 2" xfId="31947"/>
    <cellStyle name="Tittel 5 2 3 2 2" xfId="46798"/>
    <cellStyle name="Tittel 5 2 3 3" xfId="50524"/>
    <cellStyle name="Tittel 5 2 4" xfId="19327"/>
    <cellStyle name="Tittel 5 2_Avviksanalyse løpende RNB15 (1)" xfId="22423"/>
    <cellStyle name="Tittel 5 3" xfId="19326"/>
    <cellStyle name="Tittel 6" xfId="4622"/>
    <cellStyle name="Tittel 6 2" xfId="7959"/>
    <cellStyle name="Tittel 6 2 2" xfId="23851"/>
    <cellStyle name="Tittel 6 2 3" xfId="20358"/>
    <cellStyle name="Tittel 6 2 3 2" xfId="31948"/>
    <cellStyle name="Tittel 6 2 3 2 2" xfId="46909"/>
    <cellStyle name="Tittel 6 2 3 3" xfId="50525"/>
    <cellStyle name="Tittel 6 2 4" xfId="19329"/>
    <cellStyle name="Tittel 6 2_Avviksanalyse løpende RNB15 (1)" xfId="22424"/>
    <cellStyle name="Tittel 6 3" xfId="19328"/>
    <cellStyle name="Tittel 7" xfId="4577"/>
    <cellStyle name="Tittel 7 2" xfId="7960"/>
    <cellStyle name="Tittel 7 2 2" xfId="23852"/>
    <cellStyle name="Tittel 7 2 3" xfId="20359"/>
    <cellStyle name="Tittel 7 2 3 2" xfId="31949"/>
    <cellStyle name="Tittel 7 2 3 2 2" xfId="46910"/>
    <cellStyle name="Tittel 7 2 3 3" xfId="50526"/>
    <cellStyle name="Tittel 7 2 4" xfId="19331"/>
    <cellStyle name="Tittel 7 2_Avviksanalyse løpende RNB15 (1)" xfId="22425"/>
    <cellStyle name="Tittel 7 3" xfId="19330"/>
    <cellStyle name="Tittel 8" xfId="4539"/>
    <cellStyle name="Tittel 8 2" xfId="7962"/>
    <cellStyle name="Tittel 8 2 2" xfId="19334"/>
    <cellStyle name="Tittel 8 2 2 2" xfId="23853"/>
    <cellStyle name="Tittel 8 2 2 3" xfId="21174"/>
    <cellStyle name="Tittel 8 2 2 3 2" xfId="31950"/>
    <cellStyle name="Tittel 8 2 2 3 2 2" xfId="47724"/>
    <cellStyle name="Tittel 8 2 2 3 3" xfId="50527"/>
    <cellStyle name="Tittel 8 2 2_Avviksanalyse løpende RNB15 (1)" xfId="22426"/>
    <cellStyle name="Tittel 8 2 3" xfId="19333"/>
    <cellStyle name="Tittel 8 2 4" xfId="8988"/>
    <cellStyle name="Tittel 8 3" xfId="7961"/>
    <cellStyle name="Tittel 8 3 2" xfId="19336"/>
    <cellStyle name="Tittel 8 3 2 2" xfId="23854"/>
    <cellStyle name="Tittel 8 3 2 3" xfId="21173"/>
    <cellStyle name="Tittel 8 3 2 3 2" xfId="31951"/>
    <cellStyle name="Tittel 8 3 2 3 2 2" xfId="47723"/>
    <cellStyle name="Tittel 8 3 2 3 3" xfId="50528"/>
    <cellStyle name="Tittel 8 3 2_Avviksanalyse løpende RNB15 (1)" xfId="22427"/>
    <cellStyle name="Tittel 8 3 3" xfId="19335"/>
    <cellStyle name="Tittel 8 4" xfId="19337"/>
    <cellStyle name="Tittel 8 4 2" xfId="23855"/>
    <cellStyle name="Tittel 8 4 3" xfId="20360"/>
    <cellStyle name="Tittel 8 4 3 2" xfId="31952"/>
    <cellStyle name="Tittel 8 4 3 2 2" xfId="46911"/>
    <cellStyle name="Tittel 8 4 3 3" xfId="50529"/>
    <cellStyle name="Tittel 8 4_Avviksanalyse løpende RNB15 (1)" xfId="22428"/>
    <cellStyle name="Tittel 8 5" xfId="19332"/>
    <cellStyle name="Tittel 8 6" xfId="8987"/>
    <cellStyle name="Tittel 9" xfId="4506"/>
    <cellStyle name="Tittel 9 2" xfId="7964"/>
    <cellStyle name="Tittel 9 2 2" xfId="19340"/>
    <cellStyle name="Tittel 9 2 2 2" xfId="23856"/>
    <cellStyle name="Tittel 9 2 2 3" xfId="21176"/>
    <cellStyle name="Tittel 9 2 2 3 2" xfId="31953"/>
    <cellStyle name="Tittel 9 2 2 3 2 2" xfId="47726"/>
    <cellStyle name="Tittel 9 2 2 3 3" xfId="50530"/>
    <cellStyle name="Tittel 9 2 2_Avviksanalyse løpende RNB15 (1)" xfId="22429"/>
    <cellStyle name="Tittel 9 2 3" xfId="19339"/>
    <cellStyle name="Tittel 9 2 4" xfId="8990"/>
    <cellStyle name="Tittel 9 3" xfId="7963"/>
    <cellStyle name="Tittel 9 3 2" xfId="19342"/>
    <cellStyle name="Tittel 9 3 2 2" xfId="23857"/>
    <cellStyle name="Tittel 9 3 2 3" xfId="21175"/>
    <cellStyle name="Tittel 9 3 2 3 2" xfId="31954"/>
    <cellStyle name="Tittel 9 3 2 3 2 2" xfId="47725"/>
    <cellStyle name="Tittel 9 3 2 3 3" xfId="50531"/>
    <cellStyle name="Tittel 9 3 2_Avviksanalyse løpende RNB15 (1)" xfId="22430"/>
    <cellStyle name="Tittel 9 3 3" xfId="19341"/>
    <cellStyle name="Tittel 9 4" xfId="19343"/>
    <cellStyle name="Tittel 9 4 2" xfId="23858"/>
    <cellStyle name="Tittel 9 4 3" xfId="20361"/>
    <cellStyle name="Tittel 9 4 3 2" xfId="31955"/>
    <cellStyle name="Tittel 9 4 3 2 2" xfId="46912"/>
    <cellStyle name="Tittel 9 4 3 3" xfId="50532"/>
    <cellStyle name="Tittel 9 4_Avviksanalyse løpende RNB15 (1)" xfId="22431"/>
    <cellStyle name="Tittel 9 5" xfId="19338"/>
    <cellStyle name="Tittel 9 6" xfId="8989"/>
    <cellStyle name="Total" xfId="1476"/>
    <cellStyle name="Total 10" xfId="2447"/>
    <cellStyle name="Total 11" xfId="2448"/>
    <cellStyle name="Total 12" xfId="2446"/>
    <cellStyle name="Total 13" xfId="7383"/>
    <cellStyle name="Total 2" xfId="991"/>
    <cellStyle name="Total 2 2" xfId="2450"/>
    <cellStyle name="Total 2 2 2" xfId="23859"/>
    <cellStyle name="Total 2 2 3" xfId="20980"/>
    <cellStyle name="Total 2 2 3 2" xfId="31956"/>
    <cellStyle name="Total 2 2 3 2 2" xfId="47531"/>
    <cellStyle name="Total 2 2 3 3" xfId="50533"/>
    <cellStyle name="Total 2 2 4" xfId="19345"/>
    <cellStyle name="Total 2 2_Avviksanalyse løpende RNB15 (1)" xfId="22432"/>
    <cellStyle name="Total 2 3" xfId="2451"/>
    <cellStyle name="Total 2 3 2" xfId="19344"/>
    <cellStyle name="Total 2 4" xfId="2449"/>
    <cellStyle name="Total 2 5" xfId="5810"/>
    <cellStyle name="Total 2 6" xfId="7965"/>
    <cellStyle name="Total 3" xfId="520"/>
    <cellStyle name="Total 3 2" xfId="2453"/>
    <cellStyle name="Total 3 2 2" xfId="23860"/>
    <cellStyle name="Total 3 3" xfId="2454"/>
    <cellStyle name="Total 3 3 2" xfId="31957"/>
    <cellStyle name="Total 3 3 2 2" xfId="46802"/>
    <cellStyle name="Total 3 3 3" xfId="50534"/>
    <cellStyle name="Total 3 3 4" xfId="20251"/>
    <cellStyle name="Total 3 4" xfId="2452"/>
    <cellStyle name="Total 3 4 2" xfId="19346"/>
    <cellStyle name="Total 3 5" xfId="8824"/>
    <cellStyle name="Total 3_Avviksanalyse løpende RNB15 (1)" xfId="22433"/>
    <cellStyle name="Total 4" xfId="2455"/>
    <cellStyle name="Total 4 2" xfId="9809"/>
    <cellStyle name="Total 5" xfId="2456"/>
    <cellStyle name="Total 6" xfId="2457"/>
    <cellStyle name="Total 7" xfId="2458"/>
    <cellStyle name="Total 8" xfId="2459"/>
    <cellStyle name="Total 9" xfId="2460"/>
    <cellStyle name="Totals" xfId="9415"/>
    <cellStyle name="Totals 2" xfId="23861"/>
    <cellStyle name="Totals 3" xfId="19913"/>
    <cellStyle name="Totals 3 2" xfId="31958"/>
    <cellStyle name="Totals 3 2 2" xfId="46465"/>
    <cellStyle name="Totals 3 3" xfId="50535"/>
    <cellStyle name="Totals 4" xfId="19347"/>
    <cellStyle name="Totals_Avviksanalyse løpende RNB15 (1)" xfId="22434"/>
    <cellStyle name="Totalt" xfId="19" builtinId="25" customBuiltin="1"/>
    <cellStyle name="Totalt 10" xfId="4472"/>
    <cellStyle name="Totalt 10 2" xfId="7967"/>
    <cellStyle name="Totalt 10 2 2" xfId="19350"/>
    <cellStyle name="Totalt 10 2 2 2" xfId="23862"/>
    <cellStyle name="Totalt 10 2 2 3" xfId="21177"/>
    <cellStyle name="Totalt 10 2 2 3 2" xfId="31959"/>
    <cellStyle name="Totalt 10 2 2 3 2 2" xfId="47727"/>
    <cellStyle name="Totalt 10 2 2 3 3" xfId="50536"/>
    <cellStyle name="Totalt 10 2 2_Avviksanalyse løpende RNB15 (1)" xfId="22435"/>
    <cellStyle name="Totalt 10 2 3" xfId="19349"/>
    <cellStyle name="Totalt 10 3" xfId="19351"/>
    <cellStyle name="Totalt 10 3 2" xfId="23863"/>
    <cellStyle name="Totalt 10 3 3" xfId="20362"/>
    <cellStyle name="Totalt 10 3 3 2" xfId="31960"/>
    <cellStyle name="Totalt 10 3 3 2 2" xfId="46913"/>
    <cellStyle name="Totalt 10 3 3 3" xfId="50537"/>
    <cellStyle name="Totalt 10 3_Avviksanalyse løpende RNB15 (1)" xfId="22436"/>
    <cellStyle name="Totalt 10 4" xfId="19348"/>
    <cellStyle name="Totalt 10 5" xfId="8992"/>
    <cellStyle name="Totalt 11" xfId="4422"/>
    <cellStyle name="Totalt 11 2" xfId="7968"/>
    <cellStyle name="Totalt 11 2 2" xfId="19354"/>
    <cellStyle name="Totalt 11 2 2 2" xfId="23864"/>
    <cellStyle name="Totalt 11 2 2 3" xfId="21178"/>
    <cellStyle name="Totalt 11 2 2 3 2" xfId="31961"/>
    <cellStyle name="Totalt 11 2 2 3 2 2" xfId="47728"/>
    <cellStyle name="Totalt 11 2 2 3 3" xfId="50538"/>
    <cellStyle name="Totalt 11 2 2_Avviksanalyse løpende RNB15 (1)" xfId="22437"/>
    <cellStyle name="Totalt 11 2 3" xfId="19353"/>
    <cellStyle name="Totalt 11 2 4" xfId="10151"/>
    <cellStyle name="Totalt 11 3" xfId="10096"/>
    <cellStyle name="Totalt 11 3 2" xfId="23865"/>
    <cellStyle name="Totalt 11 3 3" xfId="20363"/>
    <cellStyle name="Totalt 11 3 3 2" xfId="31962"/>
    <cellStyle name="Totalt 11 3 3 2 2" xfId="46914"/>
    <cellStyle name="Totalt 11 3 3 3" xfId="50539"/>
    <cellStyle name="Totalt 11 3 4" xfId="19355"/>
    <cellStyle name="Totalt 11 3_Avviksanalyse løpende RNB15 (1)" xfId="22438"/>
    <cellStyle name="Totalt 11 4" xfId="19352"/>
    <cellStyle name="Totalt 11 5" xfId="8993"/>
    <cellStyle name="Totalt 12" xfId="4399"/>
    <cellStyle name="Totalt 12 2" xfId="7969"/>
    <cellStyle name="Totalt 12 2 2" xfId="19358"/>
    <cellStyle name="Totalt 12 2 2 2" xfId="23866"/>
    <cellStyle name="Totalt 12 2 2 3" xfId="21179"/>
    <cellStyle name="Totalt 12 2 2 3 2" xfId="31963"/>
    <cellStyle name="Totalt 12 2 2 3 2 2" xfId="47729"/>
    <cellStyle name="Totalt 12 2 2 3 3" xfId="50540"/>
    <cellStyle name="Totalt 12 2 2_Avviksanalyse løpende RNB15 (1)" xfId="22439"/>
    <cellStyle name="Totalt 12 2 3" xfId="19357"/>
    <cellStyle name="Totalt 12 3" xfId="19359"/>
    <cellStyle name="Totalt 12 3 2" xfId="23867"/>
    <cellStyle name="Totalt 12 3 3" xfId="20364"/>
    <cellStyle name="Totalt 12 3 3 2" xfId="31964"/>
    <cellStyle name="Totalt 12 3 3 2 2" xfId="46915"/>
    <cellStyle name="Totalt 12 3 3 3" xfId="50541"/>
    <cellStyle name="Totalt 12 3_Avviksanalyse løpende RNB15 (1)" xfId="22440"/>
    <cellStyle name="Totalt 12 4" xfId="19356"/>
    <cellStyle name="Totalt 12 5" xfId="8994"/>
    <cellStyle name="Totalt 13" xfId="4362"/>
    <cellStyle name="Totalt 13 2" xfId="7970"/>
    <cellStyle name="Totalt 13 2 2" xfId="19362"/>
    <cellStyle name="Totalt 13 2 2 2" xfId="23868"/>
    <cellStyle name="Totalt 13 2 2 3" xfId="21180"/>
    <cellStyle name="Totalt 13 2 2 3 2" xfId="31965"/>
    <cellStyle name="Totalt 13 2 2 3 2 2" xfId="47730"/>
    <cellStyle name="Totalt 13 2 2 3 3" xfId="50542"/>
    <cellStyle name="Totalt 13 2 2_Avviksanalyse løpende RNB15 (1)" xfId="22441"/>
    <cellStyle name="Totalt 13 2 3" xfId="19361"/>
    <cellStyle name="Totalt 13 3" xfId="19363"/>
    <cellStyle name="Totalt 13 3 2" xfId="23869"/>
    <cellStyle name="Totalt 13 3 3" xfId="20365"/>
    <cellStyle name="Totalt 13 3 3 2" xfId="31966"/>
    <cellStyle name="Totalt 13 3 3 2 2" xfId="46916"/>
    <cellStyle name="Totalt 13 3 3 3" xfId="50543"/>
    <cellStyle name="Totalt 13 3_Avviksanalyse løpende RNB15 (1)" xfId="22442"/>
    <cellStyle name="Totalt 13 4" xfId="19360"/>
    <cellStyle name="Totalt 13 5" xfId="8995"/>
    <cellStyle name="Totalt 14" xfId="4339"/>
    <cellStyle name="Totalt 14 2" xfId="7966"/>
    <cellStyle name="Totalt 14 2 2" xfId="23870"/>
    <cellStyle name="Totalt 14 2 3" xfId="20366"/>
    <cellStyle name="Totalt 14 2 3 2" xfId="31967"/>
    <cellStyle name="Totalt 14 2 3 2 2" xfId="46917"/>
    <cellStyle name="Totalt 14 2 3 3" xfId="50544"/>
    <cellStyle name="Totalt 14 2 4" xfId="19365"/>
    <cellStyle name="Totalt 14 2_Avviksanalyse løpende RNB15 (1)" xfId="22443"/>
    <cellStyle name="Totalt 14 3" xfId="19364"/>
    <cellStyle name="Totalt 14 4" xfId="9161"/>
    <cellStyle name="Totalt 15" xfId="45693"/>
    <cellStyle name="Totalt 16" xfId="47892"/>
    <cellStyle name="Totalt 17" xfId="45649"/>
    <cellStyle name="Totalt 18" xfId="45574"/>
    <cellStyle name="Totalt 19" xfId="45618"/>
    <cellStyle name="Totalt 2" xfId="2461"/>
    <cellStyle name="Totalt 2 10" xfId="4235"/>
    <cellStyle name="Totalt 2 10 2" xfId="23871"/>
    <cellStyle name="Totalt 2 10 3" xfId="20253"/>
    <cellStyle name="Totalt 2 10 3 2" xfId="31968"/>
    <cellStyle name="Totalt 2 10 3 2 2" xfId="46804"/>
    <cellStyle name="Totalt 2 10 3 3" xfId="50545"/>
    <cellStyle name="Totalt 2 10 4" xfId="19367"/>
    <cellStyle name="Totalt 2 10_Avviksanalyse løpende RNB15 (1)" xfId="22444"/>
    <cellStyle name="Totalt 2 11" xfId="7384"/>
    <cellStyle name="Totalt 2 11 2" xfId="19366"/>
    <cellStyle name="Totalt 2 2" xfId="4845"/>
    <cellStyle name="Totalt 2 2 2" xfId="7971"/>
    <cellStyle name="Totalt 2 2 2 2" xfId="23872"/>
    <cellStyle name="Totalt 2 2 2 3" xfId="20367"/>
    <cellStyle name="Totalt 2 2 2 3 2" xfId="31969"/>
    <cellStyle name="Totalt 2 2 2 3 2 2" xfId="46918"/>
    <cellStyle name="Totalt 2 2 2 3 3" xfId="50546"/>
    <cellStyle name="Totalt 2 2 2 4" xfId="19369"/>
    <cellStyle name="Totalt 2 2 2_Avviksanalyse løpende RNB15 (1)" xfId="22445"/>
    <cellStyle name="Totalt 2 2 3" xfId="19368"/>
    <cellStyle name="Totalt 2 3" xfId="4723"/>
    <cellStyle name="Totalt 2 3 2" xfId="19371"/>
    <cellStyle name="Totalt 2 3 2 2" xfId="23873"/>
    <cellStyle name="Totalt 2 3 2 3" xfId="20368"/>
    <cellStyle name="Totalt 2 3 2 3 2" xfId="31970"/>
    <cellStyle name="Totalt 2 3 2 3 2 2" xfId="46919"/>
    <cellStyle name="Totalt 2 3 2 3 3" xfId="50547"/>
    <cellStyle name="Totalt 2 3 2_Avviksanalyse løpende RNB15 (1)" xfId="22446"/>
    <cellStyle name="Totalt 2 3 3" xfId="19370"/>
    <cellStyle name="Totalt 2 4" xfId="4670"/>
    <cellStyle name="Totalt 2 4 2" xfId="19373"/>
    <cellStyle name="Totalt 2 4 2 2" xfId="23874"/>
    <cellStyle name="Totalt 2 4 2 3" xfId="20369"/>
    <cellStyle name="Totalt 2 4 2 3 2" xfId="31971"/>
    <cellStyle name="Totalt 2 4 2 3 2 2" xfId="46920"/>
    <cellStyle name="Totalt 2 4 2 3 3" xfId="50548"/>
    <cellStyle name="Totalt 2 4 2_Avviksanalyse løpende RNB15 (1)" xfId="22447"/>
    <cellStyle name="Totalt 2 4 3" xfId="19372"/>
    <cellStyle name="Totalt 2 5" xfId="4619"/>
    <cellStyle name="Totalt 2 5 2" xfId="19375"/>
    <cellStyle name="Totalt 2 5 2 2" xfId="23875"/>
    <cellStyle name="Totalt 2 5 2 3" xfId="20370"/>
    <cellStyle name="Totalt 2 5 2 3 2" xfId="31972"/>
    <cellStyle name="Totalt 2 5 2 3 2 2" xfId="46921"/>
    <cellStyle name="Totalt 2 5 2 3 3" xfId="50549"/>
    <cellStyle name="Totalt 2 5 2_Avviksanalyse løpende RNB15 (1)" xfId="22448"/>
    <cellStyle name="Totalt 2 5 3" xfId="19374"/>
    <cellStyle name="Totalt 2 6" xfId="4574"/>
    <cellStyle name="Totalt 2 6 2" xfId="19377"/>
    <cellStyle name="Totalt 2 6 2 2" xfId="23876"/>
    <cellStyle name="Totalt 2 6 2 3" xfId="20371"/>
    <cellStyle name="Totalt 2 6 2 3 2" xfId="31973"/>
    <cellStyle name="Totalt 2 6 2 3 2 2" xfId="46922"/>
    <cellStyle name="Totalt 2 6 2 3 3" xfId="50550"/>
    <cellStyle name="Totalt 2 6 2_Avviksanalyse løpende RNB15 (1)" xfId="22449"/>
    <cellStyle name="Totalt 2 6 3" xfId="19376"/>
    <cellStyle name="Totalt 2 7" xfId="4536"/>
    <cellStyle name="Totalt 2 7 2" xfId="19379"/>
    <cellStyle name="Totalt 2 7 2 2" xfId="23877"/>
    <cellStyle name="Totalt 2 7 2 3" xfId="20372"/>
    <cellStyle name="Totalt 2 7 2 3 2" xfId="31974"/>
    <cellStyle name="Totalt 2 7 2 3 2 2" xfId="46923"/>
    <cellStyle name="Totalt 2 7 2 3 3" xfId="50551"/>
    <cellStyle name="Totalt 2 7 2_Avviksanalyse løpende RNB15 (1)" xfId="22450"/>
    <cellStyle name="Totalt 2 7 3" xfId="19378"/>
    <cellStyle name="Totalt 2 8" xfId="4503"/>
    <cellStyle name="Totalt 2 8 2" xfId="19381"/>
    <cellStyle name="Totalt 2 8 2 2" xfId="23878"/>
    <cellStyle name="Totalt 2 8 2 3" xfId="20373"/>
    <cellStyle name="Totalt 2 8 2 3 2" xfId="31975"/>
    <cellStyle name="Totalt 2 8 2 3 2 2" xfId="46924"/>
    <cellStyle name="Totalt 2 8 2 3 3" xfId="50552"/>
    <cellStyle name="Totalt 2 8 2_Avviksanalyse løpende RNB15 (1)" xfId="22451"/>
    <cellStyle name="Totalt 2 8 3" xfId="19380"/>
    <cellStyle name="Totalt 2 9" xfId="4471"/>
    <cellStyle name="Totalt 2 9 2" xfId="19383"/>
    <cellStyle name="Totalt 2 9 2 2" xfId="23879"/>
    <cellStyle name="Totalt 2 9 2 3" xfId="20374"/>
    <cellStyle name="Totalt 2 9 2 3 2" xfId="31976"/>
    <cellStyle name="Totalt 2 9 2 3 2 2" xfId="46925"/>
    <cellStyle name="Totalt 2 9 2 3 3" xfId="50553"/>
    <cellStyle name="Totalt 2 9 2_Avviksanalyse løpende RNB15 (1)" xfId="22452"/>
    <cellStyle name="Totalt 2 9 3" xfId="19382"/>
    <cellStyle name="Totalt 20" xfId="45597"/>
    <cellStyle name="Totalt 21" xfId="45606"/>
    <cellStyle name="Totalt 22" xfId="47953"/>
    <cellStyle name="Totalt 23" xfId="48167"/>
    <cellStyle name="Totalt 24" xfId="48425"/>
    <cellStyle name="Totalt 25" xfId="48221"/>
    <cellStyle name="Totalt 26" xfId="48223"/>
    <cellStyle name="Totalt 27" xfId="51055"/>
    <cellStyle name="Totalt 28" xfId="51540"/>
    <cellStyle name="Totalt 29" xfId="51123"/>
    <cellStyle name="Totalt 3" xfId="4236"/>
    <cellStyle name="Totalt 3 2" xfId="5811"/>
    <cellStyle name="Totalt 3 2 2" xfId="7972"/>
    <cellStyle name="Totalt 3 2 2 2" xfId="23880"/>
    <cellStyle name="Totalt 3 2 2 3" xfId="20981"/>
    <cellStyle name="Totalt 3 2 2 3 2" xfId="31977"/>
    <cellStyle name="Totalt 3 2 2 3 2 2" xfId="47532"/>
    <cellStyle name="Totalt 3 2 2 3 3" xfId="50554"/>
    <cellStyle name="Totalt 3 2 2 4" xfId="19386"/>
    <cellStyle name="Totalt 3 2 2_Avviksanalyse løpende RNB15 (1)" xfId="22453"/>
    <cellStyle name="Totalt 3 2 3" xfId="19385"/>
    <cellStyle name="Totalt 3 3" xfId="7385"/>
    <cellStyle name="Totalt 3 3 2" xfId="23881"/>
    <cellStyle name="Totalt 3 3 3" xfId="20254"/>
    <cellStyle name="Totalt 3 3 3 2" xfId="31978"/>
    <cellStyle name="Totalt 3 3 3 2 2" xfId="46805"/>
    <cellStyle name="Totalt 3 3 3 3" xfId="50555"/>
    <cellStyle name="Totalt 3 3 4" xfId="19387"/>
    <cellStyle name="Totalt 3 3_Avviksanalyse løpende RNB15 (1)" xfId="22454"/>
    <cellStyle name="Totalt 3 4" xfId="19384"/>
    <cellStyle name="Totalt 30" xfId="51560"/>
    <cellStyle name="Totalt 31" xfId="51131"/>
    <cellStyle name="Totalt 32" xfId="51094"/>
    <cellStyle name="Totalt 4" xfId="4237"/>
    <cellStyle name="Totalt 4 2" xfId="5812"/>
    <cellStyle name="Totalt 4 2 2" xfId="7973"/>
    <cellStyle name="Totalt 4 2 2 2" xfId="23882"/>
    <cellStyle name="Totalt 4 2 2 3" xfId="20982"/>
    <cellStyle name="Totalt 4 2 2 3 2" xfId="31979"/>
    <cellStyle name="Totalt 4 2 2 3 2 2" xfId="47533"/>
    <cellStyle name="Totalt 4 2 2 3 3" xfId="50556"/>
    <cellStyle name="Totalt 4 2 2 4" xfId="19390"/>
    <cellStyle name="Totalt 4 2 2_Avviksanalyse løpende RNB15 (1)" xfId="22455"/>
    <cellStyle name="Totalt 4 2 3" xfId="19389"/>
    <cellStyle name="Totalt 4 3" xfId="7386"/>
    <cellStyle name="Totalt 4 3 2" xfId="23883"/>
    <cellStyle name="Totalt 4 3 3" xfId="20255"/>
    <cellStyle name="Totalt 4 3 3 2" xfId="31980"/>
    <cellStyle name="Totalt 4 3 3 2 2" xfId="46806"/>
    <cellStyle name="Totalt 4 3 3 3" xfId="50557"/>
    <cellStyle name="Totalt 4 3 4" xfId="19391"/>
    <cellStyle name="Totalt 4 3_Avviksanalyse løpende RNB15 (1)" xfId="22456"/>
    <cellStyle name="Totalt 4 4" xfId="19388"/>
    <cellStyle name="Totalt 5" xfId="4234"/>
    <cellStyle name="Totalt 5 2" xfId="7387"/>
    <cellStyle name="Totalt 5 2 2" xfId="23884"/>
    <cellStyle name="Totalt 5 2 3" xfId="20252"/>
    <cellStyle name="Totalt 5 2 3 2" xfId="31981"/>
    <cellStyle name="Totalt 5 2 3 2 2" xfId="46803"/>
    <cellStyle name="Totalt 5 2 3 3" xfId="50558"/>
    <cellStyle name="Totalt 5 2 4" xfId="19393"/>
    <cellStyle name="Totalt 5 2_Avviksanalyse løpende RNB15 (1)" xfId="22457"/>
    <cellStyle name="Totalt 5 3" xfId="19392"/>
    <cellStyle name="Totalt 6" xfId="4620"/>
    <cellStyle name="Totalt 6 2" xfId="7974"/>
    <cellStyle name="Totalt 6 2 2" xfId="23885"/>
    <cellStyle name="Totalt 6 2 3" xfId="20375"/>
    <cellStyle name="Totalt 6 2 3 2" xfId="31982"/>
    <cellStyle name="Totalt 6 2 3 2 2" xfId="46926"/>
    <cellStyle name="Totalt 6 2 3 3" xfId="50559"/>
    <cellStyle name="Totalt 6 2 4" xfId="19395"/>
    <cellStyle name="Totalt 6 2_Avviksanalyse løpende RNB15 (1)" xfId="22458"/>
    <cellStyle name="Totalt 6 3" xfId="19394"/>
    <cellStyle name="Totalt 7" xfId="4575"/>
    <cellStyle name="Totalt 7 2" xfId="7975"/>
    <cellStyle name="Totalt 7 2 2" xfId="23886"/>
    <cellStyle name="Totalt 7 2 3" xfId="20376"/>
    <cellStyle name="Totalt 7 2 3 2" xfId="31983"/>
    <cellStyle name="Totalt 7 2 3 2 2" xfId="46927"/>
    <cellStyle name="Totalt 7 2 3 3" xfId="50560"/>
    <cellStyle name="Totalt 7 2 4" xfId="19397"/>
    <cellStyle name="Totalt 7 2_Avviksanalyse løpende RNB15 (1)" xfId="22459"/>
    <cellStyle name="Totalt 7 3" xfId="19396"/>
    <cellStyle name="Totalt 8" xfId="4533"/>
    <cellStyle name="Totalt 8 2" xfId="7976"/>
    <cellStyle name="Totalt 8 2 2" xfId="23887"/>
    <cellStyle name="Totalt 8 2 3" xfId="20377"/>
    <cellStyle name="Totalt 8 2 3 2" xfId="31984"/>
    <cellStyle name="Totalt 8 2 3 2 2" xfId="46928"/>
    <cellStyle name="Totalt 8 2 3 3" xfId="50561"/>
    <cellStyle name="Totalt 8 2 4" xfId="19399"/>
    <cellStyle name="Totalt 8 2_Avviksanalyse løpende RNB15 (1)" xfId="22460"/>
    <cellStyle name="Totalt 8 3" xfId="19398"/>
    <cellStyle name="Totalt 9" xfId="4504"/>
    <cellStyle name="Totalt 9 2" xfId="7978"/>
    <cellStyle name="Totalt 9 2 2" xfId="19402"/>
    <cellStyle name="Totalt 9 2 2 2" xfId="23888"/>
    <cellStyle name="Totalt 9 2 2 3" xfId="21182"/>
    <cellStyle name="Totalt 9 2 2 3 2" xfId="31985"/>
    <cellStyle name="Totalt 9 2 2 3 2 2" xfId="47732"/>
    <cellStyle name="Totalt 9 2 2 3 3" xfId="50562"/>
    <cellStyle name="Totalt 9 2 2_Avviksanalyse løpende RNB15 (1)" xfId="22461"/>
    <cellStyle name="Totalt 9 2 3" xfId="19401"/>
    <cellStyle name="Totalt 9 2 4" xfId="8997"/>
    <cellStyle name="Totalt 9 3" xfId="7977"/>
    <cellStyle name="Totalt 9 3 2" xfId="19404"/>
    <cellStyle name="Totalt 9 3 2 2" xfId="23889"/>
    <cellStyle name="Totalt 9 3 2 3" xfId="21181"/>
    <cellStyle name="Totalt 9 3 2 3 2" xfId="31986"/>
    <cellStyle name="Totalt 9 3 2 3 2 2" xfId="47731"/>
    <cellStyle name="Totalt 9 3 2 3 3" xfId="50563"/>
    <cellStyle name="Totalt 9 3 2_Avviksanalyse løpende RNB15 (1)" xfId="22462"/>
    <cellStyle name="Totalt 9 3 3" xfId="19403"/>
    <cellStyle name="Totalt 9 4" xfId="19405"/>
    <cellStyle name="Totalt 9 4 2" xfId="23890"/>
    <cellStyle name="Totalt 9 4 3" xfId="20378"/>
    <cellStyle name="Totalt 9 4 3 2" xfId="31987"/>
    <cellStyle name="Totalt 9 4 3 2 2" xfId="46929"/>
    <cellStyle name="Totalt 9 4 3 3" xfId="50564"/>
    <cellStyle name="Totalt 9 4_Avviksanalyse løpende RNB15 (1)" xfId="22463"/>
    <cellStyle name="Totalt 9 5" xfId="19400"/>
    <cellStyle name="Totalt 9 6" xfId="8996"/>
    <cellStyle name="Tusenskille 2" xfId="2462"/>
    <cellStyle name="Tusenskille 2 10" xfId="19407"/>
    <cellStyle name="Tusenskille 2 10 2" xfId="23892"/>
    <cellStyle name="Tusenskille 2 10 3" xfId="21315"/>
    <cellStyle name="Tusenskille 2 10 3 2" xfId="31988"/>
    <cellStyle name="Tusenskille 2 10 3 2 2" xfId="47865"/>
    <cellStyle name="Tusenskille 2 10 3 2 2 2" xfId="52441"/>
    <cellStyle name="Tusenskille 2 10 3 2 3" xfId="52357"/>
    <cellStyle name="Tusenskille 2 10 3 3" xfId="50565"/>
    <cellStyle name="Tusenskille 2 10 3 4" xfId="52420"/>
    <cellStyle name="Tusenskille 2 10 3 5" xfId="52161"/>
    <cellStyle name="Tusenskille 2 10 4" xfId="52393"/>
    <cellStyle name="Tusenskille 2 10 5" xfId="51971"/>
    <cellStyle name="Tusenskille 2 10_Avviksanalyse løpende RNB15 (1)" xfId="22464"/>
    <cellStyle name="Tusenskille 2 11" xfId="23891"/>
    <cellStyle name="Tusenskille 2 12" xfId="19882"/>
    <cellStyle name="Tusenskille 2 12 2" xfId="31989"/>
    <cellStyle name="Tusenskille 2 12 2 2" xfId="46434"/>
    <cellStyle name="Tusenskille 2 12 3" xfId="50566"/>
    <cellStyle name="Tusenskille 2 12 4" xfId="52394"/>
    <cellStyle name="Tusenskille 2 13" xfId="20201"/>
    <cellStyle name="Tusenskille 2 13 2" xfId="31990"/>
    <cellStyle name="Tusenskille 2 13 2 2" xfId="46752"/>
    <cellStyle name="Tusenskille 2 13 3" xfId="50567"/>
    <cellStyle name="Tusenskille 2 13 4" xfId="52405"/>
    <cellStyle name="Tusenskille 2 14" xfId="20186"/>
    <cellStyle name="Tusenskille 2 14 2" xfId="31991"/>
    <cellStyle name="Tusenskille 2 14 2 2" xfId="46737"/>
    <cellStyle name="Tusenskille 2 14 3" xfId="50568"/>
    <cellStyle name="Tusenskille 2 14 4" xfId="52402"/>
    <cellStyle name="Tusenskille 2 15" xfId="24134"/>
    <cellStyle name="Tusenskille 2 15 2" xfId="31992"/>
    <cellStyle name="Tusenskille 2 15 2 2" xfId="47884"/>
    <cellStyle name="Tusenskille 2 15 3" xfId="50569"/>
    <cellStyle name="Tusenskille 2 15 4" xfId="52421"/>
    <cellStyle name="Tusenskille 2 16" xfId="19406"/>
    <cellStyle name="Tusenskille 2 16 2" xfId="52364"/>
    <cellStyle name="Tusenskille 2 2" xfId="4239"/>
    <cellStyle name="Tusenskille 2 2 2" xfId="7979"/>
    <cellStyle name="Tusenskille 2 2 2 2" xfId="19410"/>
    <cellStyle name="Tusenskille 2 2 2 2 2" xfId="23893"/>
    <cellStyle name="Tusenskille 2 2 2 2 3" xfId="21183"/>
    <cellStyle name="Tusenskille 2 2 2 2 3 2" xfId="31993"/>
    <cellStyle name="Tusenskille 2 2 2 2 3 2 2" xfId="47733"/>
    <cellStyle name="Tusenskille 2 2 2 2 3 2 2 2" xfId="52439"/>
    <cellStyle name="Tusenskille 2 2 2 2 3 2 3" xfId="52276"/>
    <cellStyle name="Tusenskille 2 2 2 2 3 3" xfId="50570"/>
    <cellStyle name="Tusenskille 2 2 2 2 3 4" xfId="52417"/>
    <cellStyle name="Tusenskille 2 2 2 2 3 5" xfId="52080"/>
    <cellStyle name="Tusenskille 2 2 2 2 4" xfId="52390"/>
    <cellStyle name="Tusenskille 2 2 2 2 5" xfId="51890"/>
    <cellStyle name="Tusenskille 2 2 2 2_Avviksanalyse løpende RNB15 (1)" xfId="22465"/>
    <cellStyle name="Tusenskille 2 2 2 3" xfId="19409"/>
    <cellStyle name="Tusenskille 2 2 2 4" xfId="10204"/>
    <cellStyle name="Tusenskille 2 2 3" xfId="10402"/>
    <cellStyle name="Tusenskille 2 2 3 2" xfId="12564"/>
    <cellStyle name="Tusenskille 2 2 3 2 2" xfId="23894"/>
    <cellStyle name="Tusenskille 2 2 3 2 3" xfId="21014"/>
    <cellStyle name="Tusenskille 2 2 3 2 3 2" xfId="31994"/>
    <cellStyle name="Tusenskille 2 2 3 2 3 2 2" xfId="47565"/>
    <cellStyle name="Tusenskille 2 2 3 2 3 3" xfId="50571"/>
    <cellStyle name="Tusenskille 2 2 3 2 3 4" xfId="52415"/>
    <cellStyle name="Tusenskille 2 2 3 2 4" xfId="19412"/>
    <cellStyle name="Tusenskille 2 2 3 2 4 2" xfId="52388"/>
    <cellStyle name="Tusenskille 2 2 3 2_Avviksanalyse løpende RNB15 (1)" xfId="22466"/>
    <cellStyle name="Tusenskille 2 2 3 3" xfId="12122"/>
    <cellStyle name="Tusenskille 2 2 3 4" xfId="19411"/>
    <cellStyle name="Tusenskille 2 2 4" xfId="11901"/>
    <cellStyle name="Tusenskille 2 2 4 2" xfId="19897"/>
    <cellStyle name="Tusenskille 2 2 4 2 2" xfId="52426"/>
    <cellStyle name="Tusenskille 2 2 4 2 3" xfId="52175"/>
    <cellStyle name="Tusenskille 2 2 4 3" xfId="31995"/>
    <cellStyle name="Tusenskille 2 2 4 4" xfId="52397"/>
    <cellStyle name="Tusenskille 2 2 5" xfId="10889"/>
    <cellStyle name="Tusenskille 2 2 5 2" xfId="52366"/>
    <cellStyle name="Tusenskille 2 2 6" xfId="19408"/>
    <cellStyle name="Tusenskille 2 2 7" xfId="8998"/>
    <cellStyle name="Tusenskille 2 2_Ark1" xfId="19413"/>
    <cellStyle name="Tusenskille 2 3" xfId="7980"/>
    <cellStyle name="Tusenskille 2 3 2" xfId="10205"/>
    <cellStyle name="Tusenskille 2 3 2 2" xfId="23895"/>
    <cellStyle name="Tusenskille 2 3 3" xfId="10403"/>
    <cellStyle name="Tusenskille 2 3 3 2" xfId="12565"/>
    <cellStyle name="Tusenskille 2 3 3 2 2" xfId="46450"/>
    <cellStyle name="Tusenskille 2 3 3 2 2 2" xfId="52427"/>
    <cellStyle name="Tusenskille 2 3 3 3" xfId="12123"/>
    <cellStyle name="Tusenskille 2 3 3 3 2" xfId="50572"/>
    <cellStyle name="Tusenskille 2 3 3 4" xfId="31996"/>
    <cellStyle name="Tusenskille 2 3 3 4 2" xfId="52398"/>
    <cellStyle name="Tusenskille 2 3 4" xfId="11902"/>
    <cellStyle name="Tusenskille 2 3 5" xfId="10890"/>
    <cellStyle name="Tusenskille 2 3 6" xfId="19414"/>
    <cellStyle name="Tusenskille 2 3 7" xfId="8999"/>
    <cellStyle name="Tusenskille 2 3_Avviksanalyse løpende RNB15 (1)" xfId="22467"/>
    <cellStyle name="Tusenskille 2 4" xfId="7981"/>
    <cellStyle name="Tusenskille 2 4 2" xfId="10196"/>
    <cellStyle name="Tusenskille 2 4 2 2" xfId="23896"/>
    <cellStyle name="Tusenskille 2 4 3" xfId="10404"/>
    <cellStyle name="Tusenskille 2 4 3 2" xfId="12566"/>
    <cellStyle name="Tusenskille 2 4 3 2 2" xfId="46444"/>
    <cellStyle name="Tusenskille 2 4 3 2 2 2" xfId="52424"/>
    <cellStyle name="Tusenskille 2 4 3 3" xfId="12124"/>
    <cellStyle name="Tusenskille 2 4 3 3 2" xfId="50573"/>
    <cellStyle name="Tusenskille 2 4 3 4" xfId="31997"/>
    <cellStyle name="Tusenskille 2 4 3 4 2" xfId="52395"/>
    <cellStyle name="Tusenskille 2 4 4" xfId="11903"/>
    <cellStyle name="Tusenskille 2 4 5" xfId="10891"/>
    <cellStyle name="Tusenskille 2 4 6" xfId="19415"/>
    <cellStyle name="Tusenskille 2 4 7" xfId="9000"/>
    <cellStyle name="Tusenskille 2 4_Avviksanalyse løpende RNB15 (1)" xfId="22468"/>
    <cellStyle name="Tusenskille 2 5" xfId="9416"/>
    <cellStyle name="Tusenskille 2 5 2" xfId="10271"/>
    <cellStyle name="Tusenskille 2 5 2 2" xfId="23897"/>
    <cellStyle name="Tusenskille 2 5 3" xfId="19914"/>
    <cellStyle name="Tusenskille 2 5 3 2" xfId="31998"/>
    <cellStyle name="Tusenskille 2 5 3 2 2" xfId="46466"/>
    <cellStyle name="Tusenskille 2 5 3 3" xfId="50574"/>
    <cellStyle name="Tusenskille 2 5 3 4" xfId="52400"/>
    <cellStyle name="Tusenskille 2 5 4" xfId="19416"/>
    <cellStyle name="Tusenskille 2 5 4 2" xfId="52367"/>
    <cellStyle name="Tusenskille 2 5_Avviksanalyse løpende RNB15 (1)" xfId="22469"/>
    <cellStyle name="Tusenskille 2 6" xfId="10322"/>
    <cellStyle name="Tusenskille 2 6 2" xfId="23898"/>
    <cellStyle name="Tusenskille 2 6 3" xfId="20204"/>
    <cellStyle name="Tusenskille 2 6 3 2" xfId="31999"/>
    <cellStyle name="Tusenskille 2 6 3 2 2" xfId="46755"/>
    <cellStyle name="Tusenskille 2 6 3 2 2 2" xfId="52433"/>
    <cellStyle name="Tusenskille 2 6 3 2 3" xfId="52190"/>
    <cellStyle name="Tusenskille 2 6 3 3" xfId="50575"/>
    <cellStyle name="Tusenskille 2 6 3 4" xfId="52407"/>
    <cellStyle name="Tusenskille 2 6 3 5" xfId="51994"/>
    <cellStyle name="Tusenskille 2 6 4" xfId="19417"/>
    <cellStyle name="Tusenskille 2 6 4 2" xfId="52380"/>
    <cellStyle name="Tusenskille 2 6_Avviksanalyse løpende RNB15 (1)" xfId="22470"/>
    <cellStyle name="Tusenskille 2 7" xfId="19418"/>
    <cellStyle name="Tusenskille 2 7 2" xfId="23899"/>
    <cellStyle name="Tusenskille 2 7 3" xfId="20705"/>
    <cellStyle name="Tusenskille 2 7 3 2" xfId="32000"/>
    <cellStyle name="Tusenskille 2 7 3 2 2" xfId="47256"/>
    <cellStyle name="Tusenskille 2 7 3 2 2 2" xfId="52437"/>
    <cellStyle name="Tusenskille 2 7 3 2 3" xfId="52209"/>
    <cellStyle name="Tusenskille 2 7 3 3" xfId="50576"/>
    <cellStyle name="Tusenskille 2 7 3 4" xfId="52414"/>
    <cellStyle name="Tusenskille 2 7 3 5" xfId="52013"/>
    <cellStyle name="Tusenskille 2 7 4" xfId="52387"/>
    <cellStyle name="Tusenskille 2 7 5" xfId="51823"/>
    <cellStyle name="Tusenskille 2 7_Avviksanalyse løpende RNB15 (1)" xfId="22471"/>
    <cellStyle name="Tusenskille 2 8" xfId="19419"/>
    <cellStyle name="Tusenskille 2 8 2" xfId="23900"/>
    <cellStyle name="Tusenskille 2 8 3" xfId="20292"/>
    <cellStyle name="Tusenskille 2 8 3 2" xfId="32001"/>
    <cellStyle name="Tusenskille 2 8 3 2 2" xfId="46843"/>
    <cellStyle name="Tusenskille 2 8 3 2 2 2" xfId="52435"/>
    <cellStyle name="Tusenskille 2 8 3 2 3" xfId="52203"/>
    <cellStyle name="Tusenskille 2 8 3 3" xfId="50577"/>
    <cellStyle name="Tusenskille 2 8 3 4" xfId="52411"/>
    <cellStyle name="Tusenskille 2 8 3 5" xfId="52007"/>
    <cellStyle name="Tusenskille 2 8 4" xfId="52384"/>
    <cellStyle name="Tusenskille 2 8 5" xfId="51817"/>
    <cellStyle name="Tusenskille 2 8_Avviksanalyse løpende RNB15 (1)" xfId="22472"/>
    <cellStyle name="Tusenskille 2 9" xfId="19420"/>
    <cellStyle name="Tusenskille 2 9 2" xfId="23901"/>
    <cellStyle name="Tusenskille 2 9 3" xfId="20214"/>
    <cellStyle name="Tusenskille 2 9 3 2" xfId="32002"/>
    <cellStyle name="Tusenskille 2 9 3 2 2" xfId="46765"/>
    <cellStyle name="Tusenskille 2 9 3 2 2 2" xfId="52434"/>
    <cellStyle name="Tusenskille 2 9 3 2 3" xfId="52199"/>
    <cellStyle name="Tusenskille 2 9 3 3" xfId="50578"/>
    <cellStyle name="Tusenskille 2 9 3 4" xfId="52408"/>
    <cellStyle name="Tusenskille 2 9 3 5" xfId="52003"/>
    <cellStyle name="Tusenskille 2 9 4" xfId="52381"/>
    <cellStyle name="Tusenskille 2 9 5" xfId="51813"/>
    <cellStyle name="Tusenskille 2 9_Avviksanalyse løpende RNB15 (1)" xfId="22473"/>
    <cellStyle name="Tusenskille 2_Ark1" xfId="9417"/>
    <cellStyle name="Tusenskille 27" xfId="19421"/>
    <cellStyle name="Tusenskille 27 2" xfId="19422"/>
    <cellStyle name="Tusenskille 27 2 2" xfId="23902"/>
    <cellStyle name="Tusenskille 27 2 3" xfId="20380"/>
    <cellStyle name="Tusenskille 27 2 3 2" xfId="32003"/>
    <cellStyle name="Tusenskille 27 2 3 2 2" xfId="46931"/>
    <cellStyle name="Tusenskille 27 2 3 3" xfId="50579"/>
    <cellStyle name="Tusenskille 27 2 3 4" xfId="52413"/>
    <cellStyle name="Tusenskille 27 2 4" xfId="52386"/>
    <cellStyle name="Tusenskille 27 2_Avviksanalyse løpende RNB15 (1)" xfId="22474"/>
    <cellStyle name="Tusenskille 3" xfId="2463"/>
    <cellStyle name="Tusenskille 3 2" xfId="2464"/>
    <cellStyle name="Tusenskille 3 2 10" xfId="48208"/>
    <cellStyle name="Tusenskille 3 2 11" xfId="9001"/>
    <cellStyle name="Tusenskille 3 2 2" xfId="7983"/>
    <cellStyle name="Tusenskille 3 2 2 2" xfId="19426"/>
    <cellStyle name="Tusenskille 3 2 2 2 2" xfId="23903"/>
    <cellStyle name="Tusenskille 3 2 2 2 3" xfId="21185"/>
    <cellStyle name="Tusenskille 3 2 2 2 3 2" xfId="32004"/>
    <cellStyle name="Tusenskille 3 2 2 2 3 2 2" xfId="47735"/>
    <cellStyle name="Tusenskille 3 2 2 2 3 3" xfId="50580"/>
    <cellStyle name="Tusenskille 3 2 2 2 3 4" xfId="52419"/>
    <cellStyle name="Tusenskille 3 2 2 2 4" xfId="52392"/>
    <cellStyle name="Tusenskille 3 2 2 2_Avviksanalyse løpende RNB15 (1)" xfId="22475"/>
    <cellStyle name="Tusenskille 3 2 2 3" xfId="19425"/>
    <cellStyle name="Tusenskille 3 2 3" xfId="7982"/>
    <cellStyle name="Tusenskille 3 2 3 2" xfId="19428"/>
    <cellStyle name="Tusenskille 3 2 3 2 2" xfId="23904"/>
    <cellStyle name="Tusenskille 3 2 3 2 3" xfId="21184"/>
    <cellStyle name="Tusenskille 3 2 3 2 3 2" xfId="32005"/>
    <cellStyle name="Tusenskille 3 2 3 2 3 2 2" xfId="47734"/>
    <cellStyle name="Tusenskille 3 2 3 2 3 2 2 2" xfId="52440"/>
    <cellStyle name="Tusenskille 3 2 3 2 3 2 3" xfId="52277"/>
    <cellStyle name="Tusenskille 3 2 3 2 3 3" xfId="50581"/>
    <cellStyle name="Tusenskille 3 2 3 2 3 4" xfId="52418"/>
    <cellStyle name="Tusenskille 3 2 3 2 3 5" xfId="52081"/>
    <cellStyle name="Tusenskille 3 2 3 2 4" xfId="52391"/>
    <cellStyle name="Tusenskille 3 2 3 2 5" xfId="51891"/>
    <cellStyle name="Tusenskille 3 2 3 2_Avviksanalyse løpende RNB15 (1)" xfId="22476"/>
    <cellStyle name="Tusenskille 3 2 3 3" xfId="19427"/>
    <cellStyle name="Tusenskille 3 2 3 4" xfId="10215"/>
    <cellStyle name="Tusenskille 3 2 4" xfId="10405"/>
    <cellStyle name="Tusenskille 3 2 4 2" xfId="12567"/>
    <cellStyle name="Tusenskille 3 2 4 2 2" xfId="23905"/>
    <cellStyle name="Tusenskille 3 2 4 3" xfId="12125"/>
    <cellStyle name="Tusenskille 3 2 4 3 2" xfId="21015"/>
    <cellStyle name="Tusenskille 3 2 4 3 2 2" xfId="52438"/>
    <cellStyle name="Tusenskille 3 2 4 3 3" xfId="32006"/>
    <cellStyle name="Tusenskille 3 2 4 3 4" xfId="52416"/>
    <cellStyle name="Tusenskille 3 2 4 4" xfId="19429"/>
    <cellStyle name="Tusenskille 3 2 4 4 2" xfId="52389"/>
    <cellStyle name="Tusenskille 3 2 4_Avviksanalyse løpende RNB15 (1)" xfId="22477"/>
    <cellStyle name="Tusenskille 3 2 5" xfId="11904"/>
    <cellStyle name="Tusenskille 3 2 5 2" xfId="19915"/>
    <cellStyle name="Tusenskille 3 2 5 2 2" xfId="52429"/>
    <cellStyle name="Tusenskille 3 2 5 2 3" xfId="52182"/>
    <cellStyle name="Tusenskille 3 2 5 3" xfId="32007"/>
    <cellStyle name="Tusenskille 3 2 5 4" xfId="52401"/>
    <cellStyle name="Tusenskille 3 2 6" xfId="10892"/>
    <cellStyle name="Tusenskille 3 2 6 2" xfId="32008"/>
    <cellStyle name="Tusenskille 3 2 6 2 2" xfId="46740"/>
    <cellStyle name="Tusenskille 3 2 6 2 2 2" xfId="52430"/>
    <cellStyle name="Tusenskille 3 2 6 2 3" xfId="52184"/>
    <cellStyle name="Tusenskille 3 2 6 3" xfId="50582"/>
    <cellStyle name="Tusenskille 3 2 6 4" xfId="52403"/>
    <cellStyle name="Tusenskille 3 2 6 5" xfId="51988"/>
    <cellStyle name="Tusenskille 3 2 7" xfId="24138"/>
    <cellStyle name="Tusenskille 3 2 7 2" xfId="32009"/>
    <cellStyle name="Tusenskille 3 2 7 2 2" xfId="47888"/>
    <cellStyle name="Tusenskille 3 2 7 2 2 2" xfId="52442"/>
    <cellStyle name="Tusenskille 3 2 7 2 3" xfId="52360"/>
    <cellStyle name="Tusenskille 3 2 7 3" xfId="50583"/>
    <cellStyle name="Tusenskille 3 2 7 4" xfId="52422"/>
    <cellStyle name="Tusenskille 3 2 7 5" xfId="52164"/>
    <cellStyle name="Tusenskille 3 2 8" xfId="19902"/>
    <cellStyle name="Tusenskille 3 2 8 2" xfId="32010"/>
    <cellStyle name="Tusenskille 3 2 8 2 2" xfId="46454"/>
    <cellStyle name="Tusenskille 3 2 8 2 2 2" xfId="52428"/>
    <cellStyle name="Tusenskille 3 2 8 2 3" xfId="52179"/>
    <cellStyle name="Tusenskille 3 2 8 3" xfId="50584"/>
    <cellStyle name="Tusenskille 3 2 8 4" xfId="52399"/>
    <cellStyle name="Tusenskille 3 2 8 5" xfId="51984"/>
    <cellStyle name="Tusenskille 3 2 9" xfId="19424"/>
    <cellStyle name="Tusenskille 3 2 9 2" xfId="52368"/>
    <cellStyle name="Tusenskille 3 2_Ark1" xfId="19430"/>
    <cellStyle name="Tusenskille 3 3" xfId="2465"/>
    <cellStyle name="Tusenskille 3 3 2" xfId="19432"/>
    <cellStyle name="Tusenskille 3 3 2 2" xfId="23906"/>
    <cellStyle name="Tusenskille 3 3 2 3" xfId="20257"/>
    <cellStyle name="Tusenskille 3 3 2 3 2" xfId="32011"/>
    <cellStyle name="Tusenskille 3 3 2 3 2 2" xfId="46808"/>
    <cellStyle name="Tusenskille 3 3 2 3 3" xfId="50585"/>
    <cellStyle name="Tusenskille 3 3 2 3 4" xfId="52410"/>
    <cellStyle name="Tusenskille 3 3 2 4" xfId="52383"/>
    <cellStyle name="Tusenskille 3 3 2_Avviksanalyse løpende RNB15 (1)" xfId="22478"/>
    <cellStyle name="Tusenskille 3 3 3" xfId="19431"/>
    <cellStyle name="Tusenskille 3 3 4" xfId="10202"/>
    <cellStyle name="Tusenskille 3 4" xfId="4240"/>
    <cellStyle name="Tusenskille 3 4 2" xfId="19894"/>
    <cellStyle name="Tusenskille 3 4 2 2" xfId="52425"/>
    <cellStyle name="Tusenskille 3 4 2 3" xfId="52173"/>
    <cellStyle name="Tusenskille 3 4 3" xfId="32012"/>
    <cellStyle name="Tusenskille 3 4 4" xfId="52396"/>
    <cellStyle name="Tusenskille 3 4 5" xfId="51979"/>
    <cellStyle name="Tusenskille 3 5" xfId="20194"/>
    <cellStyle name="Tusenskille 3 5 2" xfId="32013"/>
    <cellStyle name="Tusenskille 3 5 2 2" xfId="46745"/>
    <cellStyle name="Tusenskille 3 5 2 2 2" xfId="52431"/>
    <cellStyle name="Tusenskille 3 5 2 3" xfId="52185"/>
    <cellStyle name="Tusenskille 3 5 3" xfId="50586"/>
    <cellStyle name="Tusenskille 3 5 4" xfId="52404"/>
    <cellStyle name="Tusenskille 3 5 5" xfId="51989"/>
    <cellStyle name="Tusenskille 3 6" xfId="24139"/>
    <cellStyle name="Tusenskille 3 6 2" xfId="32014"/>
    <cellStyle name="Tusenskille 3 6 2 2" xfId="47889"/>
    <cellStyle name="Tusenskille 3 6 2 2 2" xfId="52443"/>
    <cellStyle name="Tusenskille 3 6 2 3" xfId="52361"/>
    <cellStyle name="Tusenskille 3 6 3" xfId="50587"/>
    <cellStyle name="Tusenskille 3 6 4" xfId="52423"/>
    <cellStyle name="Tusenskille 3 6 5" xfId="52165"/>
    <cellStyle name="Tusenskille 3 7" xfId="20202"/>
    <cellStyle name="Tusenskille 3 7 2" xfId="32015"/>
    <cellStyle name="Tusenskille 3 7 2 2" xfId="46753"/>
    <cellStyle name="Tusenskille 3 7 2 2 2" xfId="52432"/>
    <cellStyle name="Tusenskille 3 7 2 3" xfId="52189"/>
    <cellStyle name="Tusenskille 3 7 3" xfId="50588"/>
    <cellStyle name="Tusenskille 3 7 4" xfId="52406"/>
    <cellStyle name="Tusenskille 3 7 5" xfId="51993"/>
    <cellStyle name="Tusenskille 3 8" xfId="19423"/>
    <cellStyle name="Tusenskille 3 8 2" xfId="52365"/>
    <cellStyle name="Tusenskille 3 9" xfId="48198"/>
    <cellStyle name="Tusenskille 3_Ark1" xfId="9419"/>
    <cellStyle name="Tusenskille 4" xfId="2466"/>
    <cellStyle name="Tusenskille 4 2" xfId="4238"/>
    <cellStyle name="Tusenskille 4 2 2" xfId="23907"/>
    <cellStyle name="Tusenskille 4 2 3" xfId="20256"/>
    <cellStyle name="Tusenskille 4 2 3 2" xfId="32016"/>
    <cellStyle name="Tusenskille 4 2 3 2 2" xfId="46807"/>
    <cellStyle name="Tusenskille 4 2 3 3" xfId="50589"/>
    <cellStyle name="Tusenskille 4 2 3 4" xfId="52409"/>
    <cellStyle name="Tusenskille 4 2 4" xfId="52382"/>
    <cellStyle name="Tusenskille 4 2 5" xfId="19434"/>
    <cellStyle name="Tusenskille 4 2_Avviksanalyse løpende RNB15 (1)" xfId="22479"/>
    <cellStyle name="Tusenskille 4 3" xfId="19433"/>
    <cellStyle name="Tusenskille 5" xfId="2467"/>
    <cellStyle name="Tusenskille 5 2" xfId="19436"/>
    <cellStyle name="Tusenskille 5 2 2" xfId="23908"/>
    <cellStyle name="Tusenskille 5 2 3" xfId="20379"/>
    <cellStyle name="Tusenskille 5 2 3 2" xfId="32017"/>
    <cellStyle name="Tusenskille 5 2 3 2 2" xfId="46930"/>
    <cellStyle name="Tusenskille 5 2 3 2 2 2" xfId="52436"/>
    <cellStyle name="Tusenskille 5 2 3 2 3" xfId="52204"/>
    <cellStyle name="Tusenskille 5 2 3 3" xfId="50590"/>
    <cellStyle name="Tusenskille 5 2 3 4" xfId="52412"/>
    <cellStyle name="Tusenskille 5 2 3 5" xfId="52008"/>
    <cellStyle name="Tusenskille 5 2 4" xfId="52385"/>
    <cellStyle name="Tusenskille 5 2 5" xfId="51818"/>
    <cellStyle name="Tusenskille 5 2_Avviksanalyse løpende RNB15 (1)" xfId="22480"/>
    <cellStyle name="Tusenskille 5 3" xfId="19435"/>
    <cellStyle name="Tusental (0)_DA" xfId="1542"/>
    <cellStyle name="UnProtectedCalc" xfId="9420"/>
    <cellStyle name="UnProtectedCalc 2" xfId="23909"/>
    <cellStyle name="UnProtectedCalc 3" xfId="19916"/>
    <cellStyle name="UnProtectedCalc 3 2" xfId="32018"/>
    <cellStyle name="UnProtectedCalc 3 2 2" xfId="46467"/>
    <cellStyle name="UnProtectedCalc 3 3" xfId="50591"/>
    <cellStyle name="UnProtectedCalc 4" xfId="19437"/>
    <cellStyle name="UnProtectedCalc_Avviksanalyse løpende RNB15 (1)" xfId="22481"/>
    <cellStyle name="Utdata" xfId="13" builtinId="21" customBuiltin="1"/>
    <cellStyle name="Utdata 10" xfId="4470"/>
    <cellStyle name="Utdata 10 2" xfId="7985"/>
    <cellStyle name="Utdata 10 2 2" xfId="19440"/>
    <cellStyle name="Utdata 10 2 2 2" xfId="23910"/>
    <cellStyle name="Utdata 10 2 2 3" xfId="21186"/>
    <cellStyle name="Utdata 10 2 2 3 2" xfId="32019"/>
    <cellStyle name="Utdata 10 2 2 3 2 2" xfId="47736"/>
    <cellStyle name="Utdata 10 2 2 3 3" xfId="50592"/>
    <cellStyle name="Utdata 10 2 2_Avviksanalyse løpende RNB15 (1)" xfId="22482"/>
    <cellStyle name="Utdata 10 2 3" xfId="19439"/>
    <cellStyle name="Utdata 10 3" xfId="19441"/>
    <cellStyle name="Utdata 10 3 2" xfId="23911"/>
    <cellStyle name="Utdata 10 3 3" xfId="20381"/>
    <cellStyle name="Utdata 10 3 3 2" xfId="32020"/>
    <cellStyle name="Utdata 10 3 3 2 2" xfId="46932"/>
    <cellStyle name="Utdata 10 3 3 3" xfId="50593"/>
    <cellStyle name="Utdata 10 3_Avviksanalyse løpende RNB15 (1)" xfId="22483"/>
    <cellStyle name="Utdata 10 4" xfId="19438"/>
    <cellStyle name="Utdata 10 5" xfId="9002"/>
    <cellStyle name="Utdata 11" xfId="4421"/>
    <cellStyle name="Utdata 11 2" xfId="7986"/>
    <cellStyle name="Utdata 11 2 2" xfId="19444"/>
    <cellStyle name="Utdata 11 2 2 2" xfId="23912"/>
    <cellStyle name="Utdata 11 2 2 3" xfId="21187"/>
    <cellStyle name="Utdata 11 2 2 3 2" xfId="32021"/>
    <cellStyle name="Utdata 11 2 2 3 2 2" xfId="47737"/>
    <cellStyle name="Utdata 11 2 2 3 3" xfId="50594"/>
    <cellStyle name="Utdata 11 2 2_Avviksanalyse løpende RNB15 (1)" xfId="22484"/>
    <cellStyle name="Utdata 11 2 3" xfId="19443"/>
    <cellStyle name="Utdata 11 2 4" xfId="10152"/>
    <cellStyle name="Utdata 11 3" xfId="10092"/>
    <cellStyle name="Utdata 11 3 2" xfId="23913"/>
    <cellStyle name="Utdata 11 3 3" xfId="20382"/>
    <cellStyle name="Utdata 11 3 3 2" xfId="32022"/>
    <cellStyle name="Utdata 11 3 3 2 2" xfId="46933"/>
    <cellStyle name="Utdata 11 3 3 3" xfId="50595"/>
    <cellStyle name="Utdata 11 3 4" xfId="19445"/>
    <cellStyle name="Utdata 11 3_Avviksanalyse løpende RNB15 (1)" xfId="22485"/>
    <cellStyle name="Utdata 11 4" xfId="19442"/>
    <cellStyle name="Utdata 11 5" xfId="9003"/>
    <cellStyle name="Utdata 12" xfId="4398"/>
    <cellStyle name="Utdata 12 2" xfId="7987"/>
    <cellStyle name="Utdata 12 2 2" xfId="19448"/>
    <cellStyle name="Utdata 12 2 2 2" xfId="23914"/>
    <cellStyle name="Utdata 12 2 2 3" xfId="21188"/>
    <cellStyle name="Utdata 12 2 2 3 2" xfId="32023"/>
    <cellStyle name="Utdata 12 2 2 3 2 2" xfId="47738"/>
    <cellStyle name="Utdata 12 2 2 3 3" xfId="50596"/>
    <cellStyle name="Utdata 12 2 2_Avviksanalyse løpende RNB15 (1)" xfId="22486"/>
    <cellStyle name="Utdata 12 2 3" xfId="19447"/>
    <cellStyle name="Utdata 12 3" xfId="19449"/>
    <cellStyle name="Utdata 12 3 2" xfId="23915"/>
    <cellStyle name="Utdata 12 3 3" xfId="20383"/>
    <cellStyle name="Utdata 12 3 3 2" xfId="32024"/>
    <cellStyle name="Utdata 12 3 3 2 2" xfId="46934"/>
    <cellStyle name="Utdata 12 3 3 3" xfId="50597"/>
    <cellStyle name="Utdata 12 3_Avviksanalyse løpende RNB15 (1)" xfId="22487"/>
    <cellStyle name="Utdata 12 4" xfId="19446"/>
    <cellStyle name="Utdata 12 5" xfId="9004"/>
    <cellStyle name="Utdata 13" xfId="4361"/>
    <cellStyle name="Utdata 13 2" xfId="7988"/>
    <cellStyle name="Utdata 13 2 2" xfId="19452"/>
    <cellStyle name="Utdata 13 2 2 2" xfId="23916"/>
    <cellStyle name="Utdata 13 2 2 3" xfId="21189"/>
    <cellStyle name="Utdata 13 2 2 3 2" xfId="32025"/>
    <cellStyle name="Utdata 13 2 2 3 2 2" xfId="47739"/>
    <cellStyle name="Utdata 13 2 2 3 3" xfId="50598"/>
    <cellStyle name="Utdata 13 2 2_Avviksanalyse løpende RNB15 (1)" xfId="22488"/>
    <cellStyle name="Utdata 13 2 3" xfId="19451"/>
    <cellStyle name="Utdata 13 3" xfId="19453"/>
    <cellStyle name="Utdata 13 3 2" xfId="23917"/>
    <cellStyle name="Utdata 13 3 3" xfId="20384"/>
    <cellStyle name="Utdata 13 3 3 2" xfId="32026"/>
    <cellStyle name="Utdata 13 3 3 2 2" xfId="46935"/>
    <cellStyle name="Utdata 13 3 3 3" xfId="50599"/>
    <cellStyle name="Utdata 13 3_Avviksanalyse løpende RNB15 (1)" xfId="22489"/>
    <cellStyle name="Utdata 13 4" xfId="19450"/>
    <cellStyle name="Utdata 13 5" xfId="9005"/>
    <cellStyle name="Utdata 14" xfId="4338"/>
    <cellStyle name="Utdata 14 2" xfId="7984"/>
    <cellStyle name="Utdata 14 2 2" xfId="23918"/>
    <cellStyle name="Utdata 14 2 3" xfId="20385"/>
    <cellStyle name="Utdata 14 2 3 2" xfId="32027"/>
    <cellStyle name="Utdata 14 2 3 2 2" xfId="46936"/>
    <cellStyle name="Utdata 14 2 3 3" xfId="50600"/>
    <cellStyle name="Utdata 14 2 4" xfId="19455"/>
    <cellStyle name="Utdata 14 2_Avviksanalyse løpende RNB15 (1)" xfId="22490"/>
    <cellStyle name="Utdata 14 3" xfId="19454"/>
    <cellStyle name="Utdata 14 4" xfId="9157"/>
    <cellStyle name="Utdata 15" xfId="45689"/>
    <cellStyle name="Utdata 16" xfId="45543"/>
    <cellStyle name="Utdata 17" xfId="45645"/>
    <cellStyle name="Utdata 18" xfId="45578"/>
    <cellStyle name="Utdata 19" xfId="45615"/>
    <cellStyle name="Utdata 2" xfId="2468"/>
    <cellStyle name="Utdata 2 10" xfId="4242"/>
    <cellStyle name="Utdata 2 10 2" xfId="23919"/>
    <cellStyle name="Utdata 2 10 3" xfId="20259"/>
    <cellStyle name="Utdata 2 10 3 2" xfId="32028"/>
    <cellStyle name="Utdata 2 10 3 2 2" xfId="46810"/>
    <cellStyle name="Utdata 2 10 3 3" xfId="50601"/>
    <cellStyle name="Utdata 2 10 4" xfId="19457"/>
    <cellStyle name="Utdata 2 10_Avviksanalyse løpende RNB15 (1)" xfId="22491"/>
    <cellStyle name="Utdata 2 11" xfId="7388"/>
    <cellStyle name="Utdata 2 11 2" xfId="19456"/>
    <cellStyle name="Utdata 2 2" xfId="4844"/>
    <cellStyle name="Utdata 2 2 2" xfId="7989"/>
    <cellStyle name="Utdata 2 2 2 2" xfId="23920"/>
    <cellStyle name="Utdata 2 2 2 3" xfId="20386"/>
    <cellStyle name="Utdata 2 2 2 3 2" xfId="32029"/>
    <cellStyle name="Utdata 2 2 2 3 2 2" xfId="46937"/>
    <cellStyle name="Utdata 2 2 2 3 3" xfId="50602"/>
    <cellStyle name="Utdata 2 2 2 4" xfId="19459"/>
    <cellStyle name="Utdata 2 2 2_Avviksanalyse løpende RNB15 (1)" xfId="22492"/>
    <cellStyle name="Utdata 2 2 3" xfId="19458"/>
    <cellStyle name="Utdata 2 3" xfId="4722"/>
    <cellStyle name="Utdata 2 3 2" xfId="19461"/>
    <cellStyle name="Utdata 2 3 2 2" xfId="23921"/>
    <cellStyle name="Utdata 2 3 2 3" xfId="20387"/>
    <cellStyle name="Utdata 2 3 2 3 2" xfId="32030"/>
    <cellStyle name="Utdata 2 3 2 3 2 2" xfId="46938"/>
    <cellStyle name="Utdata 2 3 2 3 3" xfId="50603"/>
    <cellStyle name="Utdata 2 3 2_Avviksanalyse løpende RNB15 (1)" xfId="22493"/>
    <cellStyle name="Utdata 2 3 3" xfId="19460"/>
    <cellStyle name="Utdata 2 4" xfId="4669"/>
    <cellStyle name="Utdata 2 4 2" xfId="19463"/>
    <cellStyle name="Utdata 2 4 2 2" xfId="23922"/>
    <cellStyle name="Utdata 2 4 2 3" xfId="20388"/>
    <cellStyle name="Utdata 2 4 2 3 2" xfId="32031"/>
    <cellStyle name="Utdata 2 4 2 3 2 2" xfId="46939"/>
    <cellStyle name="Utdata 2 4 2 3 3" xfId="50604"/>
    <cellStyle name="Utdata 2 4 2_Avviksanalyse løpende RNB15 (1)" xfId="22494"/>
    <cellStyle name="Utdata 2 4 3" xfId="19462"/>
    <cellStyle name="Utdata 2 5" xfId="4617"/>
    <cellStyle name="Utdata 2 5 2" xfId="19465"/>
    <cellStyle name="Utdata 2 5 2 2" xfId="23923"/>
    <cellStyle name="Utdata 2 5 2 3" xfId="20389"/>
    <cellStyle name="Utdata 2 5 2 3 2" xfId="32032"/>
    <cellStyle name="Utdata 2 5 2 3 2 2" xfId="46940"/>
    <cellStyle name="Utdata 2 5 2 3 3" xfId="50605"/>
    <cellStyle name="Utdata 2 5 2_Avviksanalyse løpende RNB15 (1)" xfId="22495"/>
    <cellStyle name="Utdata 2 5 3" xfId="19464"/>
    <cellStyle name="Utdata 2 6" xfId="4572"/>
    <cellStyle name="Utdata 2 6 2" xfId="19467"/>
    <cellStyle name="Utdata 2 6 2 2" xfId="23924"/>
    <cellStyle name="Utdata 2 6 2 3" xfId="20390"/>
    <cellStyle name="Utdata 2 6 2 3 2" xfId="32033"/>
    <cellStyle name="Utdata 2 6 2 3 2 2" xfId="46941"/>
    <cellStyle name="Utdata 2 6 2 3 3" xfId="50606"/>
    <cellStyle name="Utdata 2 6 2_Avviksanalyse løpende RNB15 (1)" xfId="22496"/>
    <cellStyle name="Utdata 2 6 3" xfId="19466"/>
    <cellStyle name="Utdata 2 7" xfId="4534"/>
    <cellStyle name="Utdata 2 7 2" xfId="19469"/>
    <cellStyle name="Utdata 2 7 2 2" xfId="23925"/>
    <cellStyle name="Utdata 2 7 2 3" xfId="20391"/>
    <cellStyle name="Utdata 2 7 2 3 2" xfId="32034"/>
    <cellStyle name="Utdata 2 7 2 3 2 2" xfId="46942"/>
    <cellStyle name="Utdata 2 7 2 3 3" xfId="50607"/>
    <cellStyle name="Utdata 2 7 2_Avviksanalyse løpende RNB15 (1)" xfId="22497"/>
    <cellStyle name="Utdata 2 7 3" xfId="19468"/>
    <cellStyle name="Utdata 2 8" xfId="4497"/>
    <cellStyle name="Utdata 2 8 2" xfId="19471"/>
    <cellStyle name="Utdata 2 8 2 2" xfId="23926"/>
    <cellStyle name="Utdata 2 8 2 3" xfId="20392"/>
    <cellStyle name="Utdata 2 8 2 3 2" xfId="32035"/>
    <cellStyle name="Utdata 2 8 2 3 2 2" xfId="46943"/>
    <cellStyle name="Utdata 2 8 2 3 3" xfId="50608"/>
    <cellStyle name="Utdata 2 8 2_Avviksanalyse løpende RNB15 (1)" xfId="22498"/>
    <cellStyle name="Utdata 2 8 3" xfId="19470"/>
    <cellStyle name="Utdata 2 9" xfId="4469"/>
    <cellStyle name="Utdata 2 9 2" xfId="19473"/>
    <cellStyle name="Utdata 2 9 2 2" xfId="23927"/>
    <cellStyle name="Utdata 2 9 2 3" xfId="20393"/>
    <cellStyle name="Utdata 2 9 2 3 2" xfId="32036"/>
    <cellStyle name="Utdata 2 9 2 3 2 2" xfId="46944"/>
    <cellStyle name="Utdata 2 9 2 3 3" xfId="50609"/>
    <cellStyle name="Utdata 2 9 2_Avviksanalyse løpende RNB15 (1)" xfId="22499"/>
    <cellStyle name="Utdata 2 9 3" xfId="19472"/>
    <cellStyle name="Utdata 20" xfId="45599"/>
    <cellStyle name="Utdata 21" xfId="47922"/>
    <cellStyle name="Utdata 22" xfId="47949"/>
    <cellStyle name="Utdata 23" xfId="48163"/>
    <cellStyle name="Utdata 24" xfId="48442"/>
    <cellStyle name="Utdata 25" xfId="48240"/>
    <cellStyle name="Utdata 26" xfId="48226"/>
    <cellStyle name="Utdata 27" xfId="51051"/>
    <cellStyle name="Utdata 28" xfId="51092"/>
    <cellStyle name="Utdata 29" xfId="51382"/>
    <cellStyle name="Utdata 3" xfId="4243"/>
    <cellStyle name="Utdata 3 2" xfId="5813"/>
    <cellStyle name="Utdata 3 2 2" xfId="7990"/>
    <cellStyle name="Utdata 3 2 2 2" xfId="23928"/>
    <cellStyle name="Utdata 3 2 2 3" xfId="20983"/>
    <cellStyle name="Utdata 3 2 2 3 2" xfId="32037"/>
    <cellStyle name="Utdata 3 2 2 3 2 2" xfId="47534"/>
    <cellStyle name="Utdata 3 2 2 3 3" xfId="50610"/>
    <cellStyle name="Utdata 3 2 2 4" xfId="19476"/>
    <cellStyle name="Utdata 3 2 2_Avviksanalyse løpende RNB15 (1)" xfId="22500"/>
    <cellStyle name="Utdata 3 2 3" xfId="19475"/>
    <cellStyle name="Utdata 3 3" xfId="7389"/>
    <cellStyle name="Utdata 3 3 2" xfId="23929"/>
    <cellStyle name="Utdata 3 3 3" xfId="20260"/>
    <cellStyle name="Utdata 3 3 3 2" xfId="32038"/>
    <cellStyle name="Utdata 3 3 3 2 2" xfId="46811"/>
    <cellStyle name="Utdata 3 3 3 3" xfId="50611"/>
    <cellStyle name="Utdata 3 3 4" xfId="19477"/>
    <cellStyle name="Utdata 3 3_Avviksanalyse løpende RNB15 (1)" xfId="22501"/>
    <cellStyle name="Utdata 3 4" xfId="19474"/>
    <cellStyle name="Utdata 30" xfId="51547"/>
    <cellStyle name="Utdata 31" xfId="51120"/>
    <cellStyle name="Utdata 32" xfId="51548"/>
    <cellStyle name="Utdata 4" xfId="4244"/>
    <cellStyle name="Utdata 4 2" xfId="5814"/>
    <cellStyle name="Utdata 4 2 2" xfId="7991"/>
    <cellStyle name="Utdata 4 2 2 2" xfId="23930"/>
    <cellStyle name="Utdata 4 2 2 3" xfId="20984"/>
    <cellStyle name="Utdata 4 2 2 3 2" xfId="32039"/>
    <cellStyle name="Utdata 4 2 2 3 2 2" xfId="47535"/>
    <cellStyle name="Utdata 4 2 2 3 3" xfId="50612"/>
    <cellStyle name="Utdata 4 2 2 4" xfId="19480"/>
    <cellStyle name="Utdata 4 2 2_Avviksanalyse løpende RNB15 (1)" xfId="22502"/>
    <cellStyle name="Utdata 4 2 3" xfId="19479"/>
    <cellStyle name="Utdata 4 3" xfId="7390"/>
    <cellStyle name="Utdata 4 3 2" xfId="23931"/>
    <cellStyle name="Utdata 4 3 3" xfId="20261"/>
    <cellStyle name="Utdata 4 3 3 2" xfId="32040"/>
    <cellStyle name="Utdata 4 3 3 2 2" xfId="46812"/>
    <cellStyle name="Utdata 4 3 3 3" xfId="50613"/>
    <cellStyle name="Utdata 4 3 4" xfId="19481"/>
    <cellStyle name="Utdata 4 3_Avviksanalyse løpende RNB15 (1)" xfId="22503"/>
    <cellStyle name="Utdata 4 4" xfId="19478"/>
    <cellStyle name="Utdata 5" xfId="4241"/>
    <cellStyle name="Utdata 5 2" xfId="7391"/>
    <cellStyle name="Utdata 5 2 2" xfId="23932"/>
    <cellStyle name="Utdata 5 2 3" xfId="20258"/>
    <cellStyle name="Utdata 5 2 3 2" xfId="32041"/>
    <cellStyle name="Utdata 5 2 3 2 2" xfId="46809"/>
    <cellStyle name="Utdata 5 2 3 3" xfId="50614"/>
    <cellStyle name="Utdata 5 2 4" xfId="19483"/>
    <cellStyle name="Utdata 5 2_Avviksanalyse løpende RNB15 (1)" xfId="22504"/>
    <cellStyle name="Utdata 5 3" xfId="19482"/>
    <cellStyle name="Utdata 6" xfId="4618"/>
    <cellStyle name="Utdata 6 2" xfId="7992"/>
    <cellStyle name="Utdata 6 2 2" xfId="23933"/>
    <cellStyle name="Utdata 6 2 3" xfId="20394"/>
    <cellStyle name="Utdata 6 2 3 2" xfId="32042"/>
    <cellStyle name="Utdata 6 2 3 2 2" xfId="46945"/>
    <cellStyle name="Utdata 6 2 3 3" xfId="50615"/>
    <cellStyle name="Utdata 6 2 4" xfId="19485"/>
    <cellStyle name="Utdata 6 2_Avviksanalyse løpende RNB15 (1)" xfId="22505"/>
    <cellStyle name="Utdata 6 3" xfId="19484"/>
    <cellStyle name="Utdata 7" xfId="4573"/>
    <cellStyle name="Utdata 7 2" xfId="7993"/>
    <cellStyle name="Utdata 7 2 2" xfId="23934"/>
    <cellStyle name="Utdata 7 2 3" xfId="20395"/>
    <cellStyle name="Utdata 7 2 3 2" xfId="32043"/>
    <cellStyle name="Utdata 7 2 3 2 2" xfId="46946"/>
    <cellStyle name="Utdata 7 2 3 3" xfId="50616"/>
    <cellStyle name="Utdata 7 2 4" xfId="19487"/>
    <cellStyle name="Utdata 7 2_Avviksanalyse løpende RNB15 (1)" xfId="22506"/>
    <cellStyle name="Utdata 7 3" xfId="19486"/>
    <cellStyle name="Utdata 8" xfId="4535"/>
    <cellStyle name="Utdata 8 2" xfId="7994"/>
    <cellStyle name="Utdata 8 2 2" xfId="23935"/>
    <cellStyle name="Utdata 8 2 3" xfId="20396"/>
    <cellStyle name="Utdata 8 2 3 2" xfId="32044"/>
    <cellStyle name="Utdata 8 2 3 2 2" xfId="46947"/>
    <cellStyle name="Utdata 8 2 3 3" xfId="50617"/>
    <cellStyle name="Utdata 8 2 4" xfId="19489"/>
    <cellStyle name="Utdata 8 2_Avviksanalyse løpende RNB15 (1)" xfId="22507"/>
    <cellStyle name="Utdata 8 3" xfId="19488"/>
    <cellStyle name="Utdata 9" xfId="4502"/>
    <cellStyle name="Utdata 9 2" xfId="7996"/>
    <cellStyle name="Utdata 9 2 2" xfId="19492"/>
    <cellStyle name="Utdata 9 2 2 2" xfId="23936"/>
    <cellStyle name="Utdata 9 2 2 3" xfId="21191"/>
    <cellStyle name="Utdata 9 2 2 3 2" xfId="32045"/>
    <cellStyle name="Utdata 9 2 2 3 2 2" xfId="47741"/>
    <cellStyle name="Utdata 9 2 2 3 3" xfId="50618"/>
    <cellStyle name="Utdata 9 2 2_Avviksanalyse løpende RNB15 (1)" xfId="22508"/>
    <cellStyle name="Utdata 9 2 3" xfId="19491"/>
    <cellStyle name="Utdata 9 2 4" xfId="9007"/>
    <cellStyle name="Utdata 9 3" xfId="7995"/>
    <cellStyle name="Utdata 9 3 2" xfId="19494"/>
    <cellStyle name="Utdata 9 3 2 2" xfId="23937"/>
    <cellStyle name="Utdata 9 3 2 3" xfId="21190"/>
    <cellStyle name="Utdata 9 3 2 3 2" xfId="32046"/>
    <cellStyle name="Utdata 9 3 2 3 2 2" xfId="47740"/>
    <cellStyle name="Utdata 9 3 2 3 3" xfId="50619"/>
    <cellStyle name="Utdata 9 3 2_Avviksanalyse løpende RNB15 (1)" xfId="22509"/>
    <cellStyle name="Utdata 9 3 3" xfId="19493"/>
    <cellStyle name="Utdata 9 4" xfId="19495"/>
    <cellStyle name="Utdata 9 4 2" xfId="23938"/>
    <cellStyle name="Utdata 9 4 3" xfId="20397"/>
    <cellStyle name="Utdata 9 4 3 2" xfId="32047"/>
    <cellStyle name="Utdata 9 4 3 2 2" xfId="46948"/>
    <cellStyle name="Utdata 9 4 3 3" xfId="50620"/>
    <cellStyle name="Utdata 9 4_Avviksanalyse løpende RNB15 (1)" xfId="22510"/>
    <cellStyle name="Utdata 9 5" xfId="19490"/>
    <cellStyle name="Utdata 9 6" xfId="9006"/>
    <cellStyle name="Uthevingsfarge1" xfId="20" builtinId="29" customBuiltin="1"/>
    <cellStyle name="Uthevingsfarge1 10" xfId="4468"/>
    <cellStyle name="Uthevingsfarge1 10 2" xfId="7998"/>
    <cellStyle name="Uthevingsfarge1 10 2 2" xfId="19498"/>
    <cellStyle name="Uthevingsfarge1 10 2 2 2" xfId="23939"/>
    <cellStyle name="Uthevingsfarge1 10 2 2 3" xfId="21192"/>
    <cellStyle name="Uthevingsfarge1 10 2 2 3 2" xfId="32048"/>
    <cellStyle name="Uthevingsfarge1 10 2 2 3 2 2" xfId="47742"/>
    <cellStyle name="Uthevingsfarge1 10 2 2 3 3" xfId="50621"/>
    <cellStyle name="Uthevingsfarge1 10 2 2_Avviksanalyse løpende RNB15 (1)" xfId="22511"/>
    <cellStyle name="Uthevingsfarge1 10 2 3" xfId="19497"/>
    <cellStyle name="Uthevingsfarge1 10 2 4" xfId="10153"/>
    <cellStyle name="Uthevingsfarge1 10 3" xfId="10097"/>
    <cellStyle name="Uthevingsfarge1 10 3 2" xfId="23940"/>
    <cellStyle name="Uthevingsfarge1 10 3 3" xfId="20398"/>
    <cellStyle name="Uthevingsfarge1 10 3 3 2" xfId="32049"/>
    <cellStyle name="Uthevingsfarge1 10 3 3 2 2" xfId="46949"/>
    <cellStyle name="Uthevingsfarge1 10 3 3 3" xfId="50622"/>
    <cellStyle name="Uthevingsfarge1 10 3 4" xfId="19499"/>
    <cellStyle name="Uthevingsfarge1 10 3_Avviksanalyse løpende RNB15 (1)" xfId="22512"/>
    <cellStyle name="Uthevingsfarge1 10 4" xfId="19496"/>
    <cellStyle name="Uthevingsfarge1 10 5" xfId="9008"/>
    <cellStyle name="Uthevingsfarge1 11" xfId="4420"/>
    <cellStyle name="Uthevingsfarge1 11 2" xfId="7999"/>
    <cellStyle name="Uthevingsfarge1 11 2 2" xfId="19502"/>
    <cellStyle name="Uthevingsfarge1 11 2 2 2" xfId="23941"/>
    <cellStyle name="Uthevingsfarge1 11 2 2 3" xfId="21193"/>
    <cellStyle name="Uthevingsfarge1 11 2 2 3 2" xfId="32050"/>
    <cellStyle name="Uthevingsfarge1 11 2 2 3 2 2" xfId="47743"/>
    <cellStyle name="Uthevingsfarge1 11 2 2 3 3" xfId="50623"/>
    <cellStyle name="Uthevingsfarge1 11 2 2_Avviksanalyse løpende RNB15 (1)" xfId="22513"/>
    <cellStyle name="Uthevingsfarge1 11 2 3" xfId="19501"/>
    <cellStyle name="Uthevingsfarge1 11 3" xfId="19503"/>
    <cellStyle name="Uthevingsfarge1 11 3 2" xfId="23942"/>
    <cellStyle name="Uthevingsfarge1 11 3 3" xfId="20399"/>
    <cellStyle name="Uthevingsfarge1 11 3 3 2" xfId="32051"/>
    <cellStyle name="Uthevingsfarge1 11 3 3 2 2" xfId="46950"/>
    <cellStyle name="Uthevingsfarge1 11 3 3 3" xfId="50624"/>
    <cellStyle name="Uthevingsfarge1 11 3_Avviksanalyse løpende RNB15 (1)" xfId="22514"/>
    <cellStyle name="Uthevingsfarge1 11 4" xfId="19500"/>
    <cellStyle name="Uthevingsfarge1 11 5" xfId="9009"/>
    <cellStyle name="Uthevingsfarge1 12" xfId="4397"/>
    <cellStyle name="Uthevingsfarge1 12 2" xfId="8000"/>
    <cellStyle name="Uthevingsfarge1 12 2 2" xfId="19506"/>
    <cellStyle name="Uthevingsfarge1 12 2 2 2" xfId="23943"/>
    <cellStyle name="Uthevingsfarge1 12 2 2 3" xfId="21194"/>
    <cellStyle name="Uthevingsfarge1 12 2 2 3 2" xfId="32052"/>
    <cellStyle name="Uthevingsfarge1 12 2 2 3 2 2" xfId="47744"/>
    <cellStyle name="Uthevingsfarge1 12 2 2 3 3" xfId="50625"/>
    <cellStyle name="Uthevingsfarge1 12 2 2_Avviksanalyse løpende RNB15 (1)" xfId="22515"/>
    <cellStyle name="Uthevingsfarge1 12 2 3" xfId="19505"/>
    <cellStyle name="Uthevingsfarge1 12 3" xfId="19507"/>
    <cellStyle name="Uthevingsfarge1 12 3 2" xfId="23944"/>
    <cellStyle name="Uthevingsfarge1 12 3 3" xfId="20400"/>
    <cellStyle name="Uthevingsfarge1 12 3 3 2" xfId="32053"/>
    <cellStyle name="Uthevingsfarge1 12 3 3 2 2" xfId="46951"/>
    <cellStyle name="Uthevingsfarge1 12 3 3 3" xfId="50626"/>
    <cellStyle name="Uthevingsfarge1 12 3_Avviksanalyse løpende RNB15 (1)" xfId="22516"/>
    <cellStyle name="Uthevingsfarge1 12 4" xfId="19504"/>
    <cellStyle name="Uthevingsfarge1 12 5" xfId="9010"/>
    <cellStyle name="Uthevingsfarge1 13" xfId="4360"/>
    <cellStyle name="Uthevingsfarge1 13 2" xfId="7997"/>
    <cellStyle name="Uthevingsfarge1 13 2 2" xfId="23945"/>
    <cellStyle name="Uthevingsfarge1 13 2 3" xfId="20401"/>
    <cellStyle name="Uthevingsfarge1 13 2 3 2" xfId="32054"/>
    <cellStyle name="Uthevingsfarge1 13 2 3 2 2" xfId="46952"/>
    <cellStyle name="Uthevingsfarge1 13 2 3 3" xfId="50627"/>
    <cellStyle name="Uthevingsfarge1 13 2 4" xfId="19509"/>
    <cellStyle name="Uthevingsfarge1 13 2_Avviksanalyse løpende RNB15 (1)" xfId="22517"/>
    <cellStyle name="Uthevingsfarge1 13 3" xfId="19508"/>
    <cellStyle name="Uthevingsfarge1 13 4" xfId="9162"/>
    <cellStyle name="Uthevingsfarge1 14" xfId="4337"/>
    <cellStyle name="Uthevingsfarge1 14 2" xfId="19511"/>
    <cellStyle name="Uthevingsfarge1 14 2 2" xfId="23946"/>
    <cellStyle name="Uthevingsfarge1 14 2 3" xfId="20402"/>
    <cellStyle name="Uthevingsfarge1 14 2 3 2" xfId="32055"/>
    <cellStyle name="Uthevingsfarge1 14 2 3 2 2" xfId="46953"/>
    <cellStyle name="Uthevingsfarge1 14 2 3 3" xfId="50628"/>
    <cellStyle name="Uthevingsfarge1 14 2_Avviksanalyse løpende RNB15 (1)" xfId="22518"/>
    <cellStyle name="Uthevingsfarge1 14 3" xfId="19510"/>
    <cellStyle name="Uthevingsfarge1 15" xfId="45694"/>
    <cellStyle name="Uthevingsfarge1 16" xfId="47893"/>
    <cellStyle name="Uthevingsfarge1 17" xfId="45650"/>
    <cellStyle name="Uthevingsfarge1 18" xfId="45573"/>
    <cellStyle name="Uthevingsfarge1 19" xfId="45619"/>
    <cellStyle name="Uthevingsfarge1 2" xfId="2469"/>
    <cellStyle name="Uthevingsfarge1 2 10" xfId="4246"/>
    <cellStyle name="Uthevingsfarge1 2 10 2" xfId="23947"/>
    <cellStyle name="Uthevingsfarge1 2 10 3" xfId="20263"/>
    <cellStyle name="Uthevingsfarge1 2 10 3 2" xfId="32056"/>
    <cellStyle name="Uthevingsfarge1 2 10 3 2 2" xfId="46814"/>
    <cellStyle name="Uthevingsfarge1 2 10 3 3" xfId="50629"/>
    <cellStyle name="Uthevingsfarge1 2 10 4" xfId="19513"/>
    <cellStyle name="Uthevingsfarge1 2 10_Avviksanalyse løpende RNB15 (1)" xfId="22519"/>
    <cellStyle name="Uthevingsfarge1 2 11" xfId="7392"/>
    <cellStyle name="Uthevingsfarge1 2 11 2" xfId="19512"/>
    <cellStyle name="Uthevingsfarge1 2 2" xfId="4843"/>
    <cellStyle name="Uthevingsfarge1 2 2 2" xfId="19515"/>
    <cellStyle name="Uthevingsfarge1 2 2 2 2" xfId="23948"/>
    <cellStyle name="Uthevingsfarge1 2 2 2 3" xfId="20403"/>
    <cellStyle name="Uthevingsfarge1 2 2 2 3 2" xfId="32057"/>
    <cellStyle name="Uthevingsfarge1 2 2 2 3 2 2" xfId="46954"/>
    <cellStyle name="Uthevingsfarge1 2 2 2 3 3" xfId="50630"/>
    <cellStyle name="Uthevingsfarge1 2 2 2_Avviksanalyse løpende RNB15 (1)" xfId="22520"/>
    <cellStyle name="Uthevingsfarge1 2 2 3" xfId="19514"/>
    <cellStyle name="Uthevingsfarge1 2 3" xfId="4721"/>
    <cellStyle name="Uthevingsfarge1 2 3 2" xfId="19517"/>
    <cellStyle name="Uthevingsfarge1 2 3 2 2" xfId="23949"/>
    <cellStyle name="Uthevingsfarge1 2 3 2 3" xfId="20404"/>
    <cellStyle name="Uthevingsfarge1 2 3 2 3 2" xfId="32058"/>
    <cellStyle name="Uthevingsfarge1 2 3 2 3 2 2" xfId="46955"/>
    <cellStyle name="Uthevingsfarge1 2 3 2 3 3" xfId="50631"/>
    <cellStyle name="Uthevingsfarge1 2 3 2_Avviksanalyse løpende RNB15 (1)" xfId="22521"/>
    <cellStyle name="Uthevingsfarge1 2 3 3" xfId="19516"/>
    <cellStyle name="Uthevingsfarge1 2 4" xfId="4668"/>
    <cellStyle name="Uthevingsfarge1 2 4 2" xfId="19519"/>
    <cellStyle name="Uthevingsfarge1 2 4 2 2" xfId="23950"/>
    <cellStyle name="Uthevingsfarge1 2 4 2 3" xfId="20405"/>
    <cellStyle name="Uthevingsfarge1 2 4 2 3 2" xfId="32059"/>
    <cellStyle name="Uthevingsfarge1 2 4 2 3 2 2" xfId="46956"/>
    <cellStyle name="Uthevingsfarge1 2 4 2 3 3" xfId="50632"/>
    <cellStyle name="Uthevingsfarge1 2 4 2_Avviksanalyse løpende RNB15 (1)" xfId="22522"/>
    <cellStyle name="Uthevingsfarge1 2 4 3" xfId="19518"/>
    <cellStyle name="Uthevingsfarge1 2 5" xfId="4615"/>
    <cellStyle name="Uthevingsfarge1 2 5 2" xfId="19521"/>
    <cellStyle name="Uthevingsfarge1 2 5 2 2" xfId="23951"/>
    <cellStyle name="Uthevingsfarge1 2 5 2 3" xfId="20406"/>
    <cellStyle name="Uthevingsfarge1 2 5 2 3 2" xfId="32060"/>
    <cellStyle name="Uthevingsfarge1 2 5 2 3 2 2" xfId="46957"/>
    <cellStyle name="Uthevingsfarge1 2 5 2 3 3" xfId="50633"/>
    <cellStyle name="Uthevingsfarge1 2 5 2_Avviksanalyse løpende RNB15 (1)" xfId="22523"/>
    <cellStyle name="Uthevingsfarge1 2 5 3" xfId="19520"/>
    <cellStyle name="Uthevingsfarge1 2 6" xfId="4570"/>
    <cellStyle name="Uthevingsfarge1 2 6 2" xfId="19523"/>
    <cellStyle name="Uthevingsfarge1 2 6 2 2" xfId="23952"/>
    <cellStyle name="Uthevingsfarge1 2 6 2 3" xfId="20407"/>
    <cellStyle name="Uthevingsfarge1 2 6 2 3 2" xfId="32061"/>
    <cellStyle name="Uthevingsfarge1 2 6 2 3 2 2" xfId="46958"/>
    <cellStyle name="Uthevingsfarge1 2 6 2 3 3" xfId="50634"/>
    <cellStyle name="Uthevingsfarge1 2 6 2_Avviksanalyse løpende RNB15 (1)" xfId="22524"/>
    <cellStyle name="Uthevingsfarge1 2 6 3" xfId="19522"/>
    <cellStyle name="Uthevingsfarge1 2 7" xfId="4528"/>
    <cellStyle name="Uthevingsfarge1 2 7 2" xfId="19525"/>
    <cellStyle name="Uthevingsfarge1 2 7 2 2" xfId="23953"/>
    <cellStyle name="Uthevingsfarge1 2 7 2 3" xfId="20408"/>
    <cellStyle name="Uthevingsfarge1 2 7 2 3 2" xfId="32062"/>
    <cellStyle name="Uthevingsfarge1 2 7 2 3 2 2" xfId="46959"/>
    <cellStyle name="Uthevingsfarge1 2 7 2 3 3" xfId="50635"/>
    <cellStyle name="Uthevingsfarge1 2 7 2_Avviksanalyse løpende RNB15 (1)" xfId="22525"/>
    <cellStyle name="Uthevingsfarge1 2 7 3" xfId="19524"/>
    <cellStyle name="Uthevingsfarge1 2 8" xfId="4499"/>
    <cellStyle name="Uthevingsfarge1 2 8 2" xfId="19527"/>
    <cellStyle name="Uthevingsfarge1 2 8 2 2" xfId="23954"/>
    <cellStyle name="Uthevingsfarge1 2 8 2 3" xfId="20409"/>
    <cellStyle name="Uthevingsfarge1 2 8 2 3 2" xfId="32063"/>
    <cellStyle name="Uthevingsfarge1 2 8 2 3 2 2" xfId="46960"/>
    <cellStyle name="Uthevingsfarge1 2 8 2 3 3" xfId="50636"/>
    <cellStyle name="Uthevingsfarge1 2 8 2_Avviksanalyse løpende RNB15 (1)" xfId="22526"/>
    <cellStyle name="Uthevingsfarge1 2 8 3" xfId="19526"/>
    <cellStyle name="Uthevingsfarge1 2 9" xfId="4467"/>
    <cellStyle name="Uthevingsfarge1 2 9 2" xfId="19529"/>
    <cellStyle name="Uthevingsfarge1 2 9 2 2" xfId="23955"/>
    <cellStyle name="Uthevingsfarge1 2 9 2 3" xfId="20410"/>
    <cellStyle name="Uthevingsfarge1 2 9 2 3 2" xfId="32064"/>
    <cellStyle name="Uthevingsfarge1 2 9 2 3 2 2" xfId="46961"/>
    <cellStyle name="Uthevingsfarge1 2 9 2 3 3" xfId="50637"/>
    <cellStyle name="Uthevingsfarge1 2 9 2_Avviksanalyse løpende RNB15 (1)" xfId="22527"/>
    <cellStyle name="Uthevingsfarge1 2 9 3" xfId="19528"/>
    <cellStyle name="Uthevingsfarge1 20" xfId="45596"/>
    <cellStyle name="Uthevingsfarge1 21" xfId="47921"/>
    <cellStyle name="Uthevingsfarge1 22" xfId="47954"/>
    <cellStyle name="Uthevingsfarge1 23" xfId="48168"/>
    <cellStyle name="Uthevingsfarge1 24" xfId="48415"/>
    <cellStyle name="Uthevingsfarge1 25" xfId="51027"/>
    <cellStyle name="Uthevingsfarge1 26" xfId="48239"/>
    <cellStyle name="Uthevingsfarge1 27" xfId="51056"/>
    <cellStyle name="Uthevingsfarge1 28" xfId="51570"/>
    <cellStyle name="Uthevingsfarge1 29" xfId="51545"/>
    <cellStyle name="Uthevingsfarge1 3" xfId="4247"/>
    <cellStyle name="Uthevingsfarge1 3 2" xfId="7393"/>
    <cellStyle name="Uthevingsfarge1 3 2 2" xfId="23956"/>
    <cellStyle name="Uthevingsfarge1 3 2 3" xfId="20264"/>
    <cellStyle name="Uthevingsfarge1 3 2 3 2" xfId="32065"/>
    <cellStyle name="Uthevingsfarge1 3 2 3 2 2" xfId="46815"/>
    <cellStyle name="Uthevingsfarge1 3 2 3 3" xfId="50638"/>
    <cellStyle name="Uthevingsfarge1 3 2 4" xfId="19531"/>
    <cellStyle name="Uthevingsfarge1 3 2_Avviksanalyse løpende RNB15 (1)" xfId="22528"/>
    <cellStyle name="Uthevingsfarge1 3 3" xfId="19530"/>
    <cellStyle name="Uthevingsfarge1 30" xfId="51777"/>
    <cellStyle name="Uthevingsfarge1 31" xfId="51139"/>
    <cellStyle name="Uthevingsfarge1 32" xfId="51330"/>
    <cellStyle name="Uthevingsfarge1 4" xfId="4248"/>
    <cellStyle name="Uthevingsfarge1 4 2" xfId="7394"/>
    <cellStyle name="Uthevingsfarge1 4 2 2" xfId="23957"/>
    <cellStyle name="Uthevingsfarge1 4 2 3" xfId="20265"/>
    <cellStyle name="Uthevingsfarge1 4 2 3 2" xfId="32066"/>
    <cellStyle name="Uthevingsfarge1 4 2 3 2 2" xfId="46816"/>
    <cellStyle name="Uthevingsfarge1 4 2 3 3" xfId="50639"/>
    <cellStyle name="Uthevingsfarge1 4 2 4" xfId="19533"/>
    <cellStyle name="Uthevingsfarge1 4 2_Avviksanalyse løpende RNB15 (1)" xfId="22529"/>
    <cellStyle name="Uthevingsfarge1 4 3" xfId="19532"/>
    <cellStyle name="Uthevingsfarge1 5" xfId="4245"/>
    <cellStyle name="Uthevingsfarge1 5 2" xfId="7395"/>
    <cellStyle name="Uthevingsfarge1 5 2 2" xfId="23958"/>
    <cellStyle name="Uthevingsfarge1 5 2 3" xfId="20262"/>
    <cellStyle name="Uthevingsfarge1 5 2 3 2" xfId="32067"/>
    <cellStyle name="Uthevingsfarge1 5 2 3 2 2" xfId="46813"/>
    <cellStyle name="Uthevingsfarge1 5 2 3 3" xfId="50640"/>
    <cellStyle name="Uthevingsfarge1 5 2 4" xfId="19535"/>
    <cellStyle name="Uthevingsfarge1 5 2_Avviksanalyse løpende RNB15 (1)" xfId="22530"/>
    <cellStyle name="Uthevingsfarge1 5 3" xfId="19534"/>
    <cellStyle name="Uthevingsfarge1 6" xfId="4616"/>
    <cellStyle name="Uthevingsfarge1 6 2" xfId="8001"/>
    <cellStyle name="Uthevingsfarge1 6 2 2" xfId="23959"/>
    <cellStyle name="Uthevingsfarge1 6 2 3" xfId="20411"/>
    <cellStyle name="Uthevingsfarge1 6 2 3 2" xfId="32068"/>
    <cellStyle name="Uthevingsfarge1 6 2 3 2 2" xfId="46962"/>
    <cellStyle name="Uthevingsfarge1 6 2 3 3" xfId="50641"/>
    <cellStyle name="Uthevingsfarge1 6 2 4" xfId="19537"/>
    <cellStyle name="Uthevingsfarge1 6 2_Avviksanalyse løpende RNB15 (1)" xfId="22531"/>
    <cellStyle name="Uthevingsfarge1 6 3" xfId="19536"/>
    <cellStyle name="Uthevingsfarge1 7" xfId="4571"/>
    <cellStyle name="Uthevingsfarge1 7 2" xfId="8002"/>
    <cellStyle name="Uthevingsfarge1 7 2 2" xfId="23960"/>
    <cellStyle name="Uthevingsfarge1 7 2 3" xfId="20412"/>
    <cellStyle name="Uthevingsfarge1 7 2 3 2" xfId="32069"/>
    <cellStyle name="Uthevingsfarge1 7 2 3 2 2" xfId="46963"/>
    <cellStyle name="Uthevingsfarge1 7 2 3 3" xfId="50642"/>
    <cellStyle name="Uthevingsfarge1 7 2 4" xfId="19539"/>
    <cellStyle name="Uthevingsfarge1 7 2_Avviksanalyse løpende RNB15 (1)" xfId="22532"/>
    <cellStyle name="Uthevingsfarge1 7 3" xfId="19538"/>
    <cellStyle name="Uthevingsfarge1 8" xfId="4532"/>
    <cellStyle name="Uthevingsfarge1 8 2" xfId="8004"/>
    <cellStyle name="Uthevingsfarge1 8 2 2" xfId="19542"/>
    <cellStyle name="Uthevingsfarge1 8 2 2 2" xfId="23961"/>
    <cellStyle name="Uthevingsfarge1 8 2 2 3" xfId="21196"/>
    <cellStyle name="Uthevingsfarge1 8 2 2 3 2" xfId="32070"/>
    <cellStyle name="Uthevingsfarge1 8 2 2 3 2 2" xfId="47746"/>
    <cellStyle name="Uthevingsfarge1 8 2 2 3 3" xfId="50643"/>
    <cellStyle name="Uthevingsfarge1 8 2 2_Avviksanalyse løpende RNB15 (1)" xfId="22533"/>
    <cellStyle name="Uthevingsfarge1 8 2 3" xfId="19541"/>
    <cellStyle name="Uthevingsfarge1 8 2 4" xfId="9012"/>
    <cellStyle name="Uthevingsfarge1 8 3" xfId="8003"/>
    <cellStyle name="Uthevingsfarge1 8 3 2" xfId="19544"/>
    <cellStyle name="Uthevingsfarge1 8 3 2 2" xfId="23962"/>
    <cellStyle name="Uthevingsfarge1 8 3 2 3" xfId="21195"/>
    <cellStyle name="Uthevingsfarge1 8 3 2 3 2" xfId="32071"/>
    <cellStyle name="Uthevingsfarge1 8 3 2 3 2 2" xfId="47745"/>
    <cellStyle name="Uthevingsfarge1 8 3 2 3 3" xfId="50644"/>
    <cellStyle name="Uthevingsfarge1 8 3 2_Avviksanalyse løpende RNB15 (1)" xfId="22534"/>
    <cellStyle name="Uthevingsfarge1 8 3 3" xfId="19543"/>
    <cellStyle name="Uthevingsfarge1 8 4" xfId="19545"/>
    <cellStyle name="Uthevingsfarge1 8 4 2" xfId="23963"/>
    <cellStyle name="Uthevingsfarge1 8 4 3" xfId="20413"/>
    <cellStyle name="Uthevingsfarge1 8 4 3 2" xfId="32072"/>
    <cellStyle name="Uthevingsfarge1 8 4 3 2 2" xfId="46964"/>
    <cellStyle name="Uthevingsfarge1 8 4 3 3" xfId="50645"/>
    <cellStyle name="Uthevingsfarge1 8 4_Avviksanalyse løpende RNB15 (1)" xfId="22535"/>
    <cellStyle name="Uthevingsfarge1 8 5" xfId="19540"/>
    <cellStyle name="Uthevingsfarge1 8 6" xfId="9011"/>
    <cellStyle name="Uthevingsfarge1 9" xfId="4500"/>
    <cellStyle name="Uthevingsfarge1 9 2" xfId="8005"/>
    <cellStyle name="Uthevingsfarge1 9 2 2" xfId="19548"/>
    <cellStyle name="Uthevingsfarge1 9 2 2 2" xfId="23964"/>
    <cellStyle name="Uthevingsfarge1 9 2 2 3" xfId="21197"/>
    <cellStyle name="Uthevingsfarge1 9 2 2 3 2" xfId="32073"/>
    <cellStyle name="Uthevingsfarge1 9 2 2 3 2 2" xfId="47747"/>
    <cellStyle name="Uthevingsfarge1 9 2 2 3 3" xfId="50646"/>
    <cellStyle name="Uthevingsfarge1 9 2 2_Avviksanalyse løpende RNB15 (1)" xfId="22536"/>
    <cellStyle name="Uthevingsfarge1 9 2 3" xfId="19547"/>
    <cellStyle name="Uthevingsfarge1 9 3" xfId="19549"/>
    <cellStyle name="Uthevingsfarge1 9 3 2" xfId="23965"/>
    <cellStyle name="Uthevingsfarge1 9 3 3" xfId="20414"/>
    <cellStyle name="Uthevingsfarge1 9 3 3 2" xfId="32074"/>
    <cellStyle name="Uthevingsfarge1 9 3 3 2 2" xfId="46965"/>
    <cellStyle name="Uthevingsfarge1 9 3 3 3" xfId="50647"/>
    <cellStyle name="Uthevingsfarge1 9 3_Avviksanalyse løpende RNB15 (1)" xfId="22537"/>
    <cellStyle name="Uthevingsfarge1 9 4" xfId="19546"/>
    <cellStyle name="Uthevingsfarge1 9 5" xfId="9013"/>
    <cellStyle name="Uthevingsfarge2" xfId="24" builtinId="33" customBuiltin="1"/>
    <cellStyle name="Uthevingsfarge2 10" xfId="4466"/>
    <cellStyle name="Uthevingsfarge2 10 2" xfId="8007"/>
    <cellStyle name="Uthevingsfarge2 10 2 2" xfId="19552"/>
    <cellStyle name="Uthevingsfarge2 10 2 2 2" xfId="23966"/>
    <cellStyle name="Uthevingsfarge2 10 2 2 3" xfId="21198"/>
    <cellStyle name="Uthevingsfarge2 10 2 2 3 2" xfId="32075"/>
    <cellStyle name="Uthevingsfarge2 10 2 2 3 2 2" xfId="47748"/>
    <cellStyle name="Uthevingsfarge2 10 2 2 3 3" xfId="50648"/>
    <cellStyle name="Uthevingsfarge2 10 2 2_Avviksanalyse løpende RNB15 (1)" xfId="22538"/>
    <cellStyle name="Uthevingsfarge2 10 2 3" xfId="19551"/>
    <cellStyle name="Uthevingsfarge2 10 2 4" xfId="10154"/>
    <cellStyle name="Uthevingsfarge2 10 3" xfId="10101"/>
    <cellStyle name="Uthevingsfarge2 10 3 2" xfId="23967"/>
    <cellStyle name="Uthevingsfarge2 10 3 3" xfId="20415"/>
    <cellStyle name="Uthevingsfarge2 10 3 3 2" xfId="32076"/>
    <cellStyle name="Uthevingsfarge2 10 3 3 2 2" xfId="46966"/>
    <cellStyle name="Uthevingsfarge2 10 3 3 3" xfId="50649"/>
    <cellStyle name="Uthevingsfarge2 10 3 4" xfId="19553"/>
    <cellStyle name="Uthevingsfarge2 10 3_Avviksanalyse løpende RNB15 (1)" xfId="22539"/>
    <cellStyle name="Uthevingsfarge2 10 4" xfId="19550"/>
    <cellStyle name="Uthevingsfarge2 10 5" xfId="9014"/>
    <cellStyle name="Uthevingsfarge2 11" xfId="4419"/>
    <cellStyle name="Uthevingsfarge2 11 2" xfId="8008"/>
    <cellStyle name="Uthevingsfarge2 11 2 2" xfId="19556"/>
    <cellStyle name="Uthevingsfarge2 11 2 2 2" xfId="23968"/>
    <cellStyle name="Uthevingsfarge2 11 2 2 3" xfId="21199"/>
    <cellStyle name="Uthevingsfarge2 11 2 2 3 2" xfId="32077"/>
    <cellStyle name="Uthevingsfarge2 11 2 2 3 2 2" xfId="47749"/>
    <cellStyle name="Uthevingsfarge2 11 2 2 3 3" xfId="50650"/>
    <cellStyle name="Uthevingsfarge2 11 2 2_Avviksanalyse løpende RNB15 (1)" xfId="22540"/>
    <cellStyle name="Uthevingsfarge2 11 2 3" xfId="19555"/>
    <cellStyle name="Uthevingsfarge2 11 3" xfId="19557"/>
    <cellStyle name="Uthevingsfarge2 11 3 2" xfId="23969"/>
    <cellStyle name="Uthevingsfarge2 11 3 3" xfId="20416"/>
    <cellStyle name="Uthevingsfarge2 11 3 3 2" xfId="32078"/>
    <cellStyle name="Uthevingsfarge2 11 3 3 2 2" xfId="46967"/>
    <cellStyle name="Uthevingsfarge2 11 3 3 3" xfId="50651"/>
    <cellStyle name="Uthevingsfarge2 11 3_Avviksanalyse løpende RNB15 (1)" xfId="22541"/>
    <cellStyle name="Uthevingsfarge2 11 4" xfId="19554"/>
    <cellStyle name="Uthevingsfarge2 11 5" xfId="9015"/>
    <cellStyle name="Uthevingsfarge2 12" xfId="4396"/>
    <cellStyle name="Uthevingsfarge2 12 2" xfId="8009"/>
    <cellStyle name="Uthevingsfarge2 12 2 2" xfId="19560"/>
    <cellStyle name="Uthevingsfarge2 12 2 2 2" xfId="23970"/>
    <cellStyle name="Uthevingsfarge2 12 2 2 3" xfId="21200"/>
    <cellStyle name="Uthevingsfarge2 12 2 2 3 2" xfId="32079"/>
    <cellStyle name="Uthevingsfarge2 12 2 2 3 2 2" xfId="47750"/>
    <cellStyle name="Uthevingsfarge2 12 2 2 3 3" xfId="50652"/>
    <cellStyle name="Uthevingsfarge2 12 2 2_Avviksanalyse løpende RNB15 (1)" xfId="22542"/>
    <cellStyle name="Uthevingsfarge2 12 2 3" xfId="19559"/>
    <cellStyle name="Uthevingsfarge2 12 3" xfId="19561"/>
    <cellStyle name="Uthevingsfarge2 12 3 2" xfId="23971"/>
    <cellStyle name="Uthevingsfarge2 12 3 3" xfId="20417"/>
    <cellStyle name="Uthevingsfarge2 12 3 3 2" xfId="32080"/>
    <cellStyle name="Uthevingsfarge2 12 3 3 2 2" xfId="46968"/>
    <cellStyle name="Uthevingsfarge2 12 3 3 3" xfId="50653"/>
    <cellStyle name="Uthevingsfarge2 12 3_Avviksanalyse løpende RNB15 (1)" xfId="22543"/>
    <cellStyle name="Uthevingsfarge2 12 4" xfId="19558"/>
    <cellStyle name="Uthevingsfarge2 12 5" xfId="9016"/>
    <cellStyle name="Uthevingsfarge2 13" xfId="4332"/>
    <cellStyle name="Uthevingsfarge2 13 2" xfId="8006"/>
    <cellStyle name="Uthevingsfarge2 13 2 2" xfId="23972"/>
    <cellStyle name="Uthevingsfarge2 13 2 3" xfId="20418"/>
    <cellStyle name="Uthevingsfarge2 13 2 3 2" xfId="32081"/>
    <cellStyle name="Uthevingsfarge2 13 2 3 2 2" xfId="46969"/>
    <cellStyle name="Uthevingsfarge2 13 2 3 3" xfId="50654"/>
    <cellStyle name="Uthevingsfarge2 13 2 4" xfId="19563"/>
    <cellStyle name="Uthevingsfarge2 13 2_Avviksanalyse løpende RNB15 (1)" xfId="22544"/>
    <cellStyle name="Uthevingsfarge2 13 3" xfId="19562"/>
    <cellStyle name="Uthevingsfarge2 13 4" xfId="9166"/>
    <cellStyle name="Uthevingsfarge2 14" xfId="4336"/>
    <cellStyle name="Uthevingsfarge2 14 2" xfId="19565"/>
    <cellStyle name="Uthevingsfarge2 14 2 2" xfId="23973"/>
    <cellStyle name="Uthevingsfarge2 14 2 3" xfId="20419"/>
    <cellStyle name="Uthevingsfarge2 14 2 3 2" xfId="32082"/>
    <cellStyle name="Uthevingsfarge2 14 2 3 2 2" xfId="46970"/>
    <cellStyle name="Uthevingsfarge2 14 2 3 3" xfId="50655"/>
    <cellStyle name="Uthevingsfarge2 14 2_Avviksanalyse løpende RNB15 (1)" xfId="22545"/>
    <cellStyle name="Uthevingsfarge2 14 3" xfId="19564"/>
    <cellStyle name="Uthevingsfarge2 15" xfId="45698"/>
    <cellStyle name="Uthevingsfarge2 16" xfId="47897"/>
    <cellStyle name="Uthevingsfarge2 17" xfId="45653"/>
    <cellStyle name="Uthevingsfarge2 18" xfId="45668"/>
    <cellStyle name="Uthevingsfarge2 19" xfId="45557"/>
    <cellStyle name="Uthevingsfarge2 2" xfId="2470"/>
    <cellStyle name="Uthevingsfarge2 2 10" xfId="4250"/>
    <cellStyle name="Uthevingsfarge2 2 10 2" xfId="23974"/>
    <cellStyle name="Uthevingsfarge2 2 10 3" xfId="20267"/>
    <cellStyle name="Uthevingsfarge2 2 10 3 2" xfId="32083"/>
    <cellStyle name="Uthevingsfarge2 2 10 3 2 2" xfId="46818"/>
    <cellStyle name="Uthevingsfarge2 2 10 3 3" xfId="50656"/>
    <cellStyle name="Uthevingsfarge2 2 10 4" xfId="19567"/>
    <cellStyle name="Uthevingsfarge2 2 10_Avviksanalyse løpende RNB15 (1)" xfId="22546"/>
    <cellStyle name="Uthevingsfarge2 2 11" xfId="7396"/>
    <cellStyle name="Uthevingsfarge2 2 11 2" xfId="19566"/>
    <cellStyle name="Uthevingsfarge2 2 2" xfId="4842"/>
    <cellStyle name="Uthevingsfarge2 2 2 2" xfId="19569"/>
    <cellStyle name="Uthevingsfarge2 2 2 2 2" xfId="23975"/>
    <cellStyle name="Uthevingsfarge2 2 2 2 3" xfId="20420"/>
    <cellStyle name="Uthevingsfarge2 2 2 2 3 2" xfId="32084"/>
    <cellStyle name="Uthevingsfarge2 2 2 2 3 2 2" xfId="46971"/>
    <cellStyle name="Uthevingsfarge2 2 2 2 3 3" xfId="50657"/>
    <cellStyle name="Uthevingsfarge2 2 2 2_Avviksanalyse løpende RNB15 (1)" xfId="22547"/>
    <cellStyle name="Uthevingsfarge2 2 2 3" xfId="19568"/>
    <cellStyle name="Uthevingsfarge2 2 3" xfId="4720"/>
    <cellStyle name="Uthevingsfarge2 2 3 2" xfId="19571"/>
    <cellStyle name="Uthevingsfarge2 2 3 2 2" xfId="23976"/>
    <cellStyle name="Uthevingsfarge2 2 3 2 3" xfId="20421"/>
    <cellStyle name="Uthevingsfarge2 2 3 2 3 2" xfId="32085"/>
    <cellStyle name="Uthevingsfarge2 2 3 2 3 2 2" xfId="46972"/>
    <cellStyle name="Uthevingsfarge2 2 3 2 3 3" xfId="50658"/>
    <cellStyle name="Uthevingsfarge2 2 3 2_Avviksanalyse løpende RNB15 (1)" xfId="22548"/>
    <cellStyle name="Uthevingsfarge2 2 3 3" xfId="19570"/>
    <cellStyle name="Uthevingsfarge2 2 4" xfId="4667"/>
    <cellStyle name="Uthevingsfarge2 2 4 2" xfId="19573"/>
    <cellStyle name="Uthevingsfarge2 2 4 2 2" xfId="23977"/>
    <cellStyle name="Uthevingsfarge2 2 4 2 3" xfId="20422"/>
    <cellStyle name="Uthevingsfarge2 2 4 2 3 2" xfId="32086"/>
    <cellStyle name="Uthevingsfarge2 2 4 2 3 2 2" xfId="46973"/>
    <cellStyle name="Uthevingsfarge2 2 4 2 3 3" xfId="50659"/>
    <cellStyle name="Uthevingsfarge2 2 4 2_Avviksanalyse løpende RNB15 (1)" xfId="22549"/>
    <cellStyle name="Uthevingsfarge2 2 4 3" xfId="19572"/>
    <cellStyle name="Uthevingsfarge2 2 5" xfId="4613"/>
    <cellStyle name="Uthevingsfarge2 2 5 2" xfId="19575"/>
    <cellStyle name="Uthevingsfarge2 2 5 2 2" xfId="23978"/>
    <cellStyle name="Uthevingsfarge2 2 5 2 3" xfId="20423"/>
    <cellStyle name="Uthevingsfarge2 2 5 2 3 2" xfId="32087"/>
    <cellStyle name="Uthevingsfarge2 2 5 2 3 2 2" xfId="46974"/>
    <cellStyle name="Uthevingsfarge2 2 5 2 3 3" xfId="50660"/>
    <cellStyle name="Uthevingsfarge2 2 5 2_Avviksanalyse løpende RNB15 (1)" xfId="22550"/>
    <cellStyle name="Uthevingsfarge2 2 5 3" xfId="19574"/>
    <cellStyle name="Uthevingsfarge2 2 6" xfId="4568"/>
    <cellStyle name="Uthevingsfarge2 2 6 2" xfId="19577"/>
    <cellStyle name="Uthevingsfarge2 2 6 2 2" xfId="23979"/>
    <cellStyle name="Uthevingsfarge2 2 6 2 3" xfId="20424"/>
    <cellStyle name="Uthevingsfarge2 2 6 2 3 2" xfId="32088"/>
    <cellStyle name="Uthevingsfarge2 2 6 2 3 2 2" xfId="46975"/>
    <cellStyle name="Uthevingsfarge2 2 6 2 3 3" xfId="50661"/>
    <cellStyle name="Uthevingsfarge2 2 6 2_Avviksanalyse løpende RNB15 (1)" xfId="22551"/>
    <cellStyle name="Uthevingsfarge2 2 6 3" xfId="19576"/>
    <cellStyle name="Uthevingsfarge2 2 7" xfId="4530"/>
    <cellStyle name="Uthevingsfarge2 2 7 2" xfId="19579"/>
    <cellStyle name="Uthevingsfarge2 2 7 2 2" xfId="23980"/>
    <cellStyle name="Uthevingsfarge2 2 7 2 3" xfId="20425"/>
    <cellStyle name="Uthevingsfarge2 2 7 2 3 2" xfId="32089"/>
    <cellStyle name="Uthevingsfarge2 2 7 2 3 2 2" xfId="46976"/>
    <cellStyle name="Uthevingsfarge2 2 7 2 3 3" xfId="50662"/>
    <cellStyle name="Uthevingsfarge2 2 7 2_Avviksanalyse løpende RNB15 (1)" xfId="22552"/>
    <cellStyle name="Uthevingsfarge2 2 7 3" xfId="19578"/>
    <cellStyle name="Uthevingsfarge2 2 8" xfId="4493"/>
    <cellStyle name="Uthevingsfarge2 2 8 2" xfId="19581"/>
    <cellStyle name="Uthevingsfarge2 2 8 2 2" xfId="23981"/>
    <cellStyle name="Uthevingsfarge2 2 8 2 3" xfId="20426"/>
    <cellStyle name="Uthevingsfarge2 2 8 2 3 2" xfId="32090"/>
    <cellStyle name="Uthevingsfarge2 2 8 2 3 2 2" xfId="46977"/>
    <cellStyle name="Uthevingsfarge2 2 8 2 3 3" xfId="50663"/>
    <cellStyle name="Uthevingsfarge2 2 8 2_Avviksanalyse løpende RNB15 (1)" xfId="22553"/>
    <cellStyle name="Uthevingsfarge2 2 8 3" xfId="19580"/>
    <cellStyle name="Uthevingsfarge2 2 9" xfId="4465"/>
    <cellStyle name="Uthevingsfarge2 2 9 2" xfId="19583"/>
    <cellStyle name="Uthevingsfarge2 2 9 2 2" xfId="23982"/>
    <cellStyle name="Uthevingsfarge2 2 9 2 3" xfId="20427"/>
    <cellStyle name="Uthevingsfarge2 2 9 2 3 2" xfId="32091"/>
    <cellStyle name="Uthevingsfarge2 2 9 2 3 2 2" xfId="46978"/>
    <cellStyle name="Uthevingsfarge2 2 9 2 3 3" xfId="50664"/>
    <cellStyle name="Uthevingsfarge2 2 9 2_Avviksanalyse løpende RNB15 (1)" xfId="22554"/>
    <cellStyle name="Uthevingsfarge2 2 9 3" xfId="19582"/>
    <cellStyle name="Uthevingsfarge2 20" xfId="47939"/>
    <cellStyle name="Uthevingsfarge2 21" xfId="47941"/>
    <cellStyle name="Uthevingsfarge2 22" xfId="47958"/>
    <cellStyle name="Uthevingsfarge2 23" xfId="48172"/>
    <cellStyle name="Uthevingsfarge2 24" xfId="48416"/>
    <cellStyle name="Uthevingsfarge2 25" xfId="51033"/>
    <cellStyle name="Uthevingsfarge2 26" xfId="51030"/>
    <cellStyle name="Uthevingsfarge2 27" xfId="51060"/>
    <cellStyle name="Uthevingsfarge2 28" xfId="51591"/>
    <cellStyle name="Uthevingsfarge2 29" xfId="51106"/>
    <cellStyle name="Uthevingsfarge2 3" xfId="4251"/>
    <cellStyle name="Uthevingsfarge2 3 2" xfId="7397"/>
    <cellStyle name="Uthevingsfarge2 3 2 2" xfId="23983"/>
    <cellStyle name="Uthevingsfarge2 3 2 3" xfId="20268"/>
    <cellStyle name="Uthevingsfarge2 3 2 3 2" xfId="32092"/>
    <cellStyle name="Uthevingsfarge2 3 2 3 2 2" xfId="46819"/>
    <cellStyle name="Uthevingsfarge2 3 2 3 3" xfId="50665"/>
    <cellStyle name="Uthevingsfarge2 3 2 4" xfId="19585"/>
    <cellStyle name="Uthevingsfarge2 3 2_Avviksanalyse løpende RNB15 (1)" xfId="22555"/>
    <cellStyle name="Uthevingsfarge2 3 3" xfId="19584"/>
    <cellStyle name="Uthevingsfarge2 30" xfId="51380"/>
    <cellStyle name="Uthevingsfarge2 31" xfId="51124"/>
    <cellStyle name="Uthevingsfarge2 32" xfId="51113"/>
    <cellStyle name="Uthevingsfarge2 4" xfId="4252"/>
    <cellStyle name="Uthevingsfarge2 4 2" xfId="7398"/>
    <cellStyle name="Uthevingsfarge2 4 2 2" xfId="23984"/>
    <cellStyle name="Uthevingsfarge2 4 2 3" xfId="20269"/>
    <cellStyle name="Uthevingsfarge2 4 2 3 2" xfId="32093"/>
    <cellStyle name="Uthevingsfarge2 4 2 3 2 2" xfId="46820"/>
    <cellStyle name="Uthevingsfarge2 4 2 3 3" xfId="50666"/>
    <cellStyle name="Uthevingsfarge2 4 2 4" xfId="19587"/>
    <cellStyle name="Uthevingsfarge2 4 2_Avviksanalyse løpende RNB15 (1)" xfId="22556"/>
    <cellStyle name="Uthevingsfarge2 4 3" xfId="19586"/>
    <cellStyle name="Uthevingsfarge2 5" xfId="4249"/>
    <cellStyle name="Uthevingsfarge2 5 2" xfId="7399"/>
    <cellStyle name="Uthevingsfarge2 5 2 2" xfId="23985"/>
    <cellStyle name="Uthevingsfarge2 5 2 3" xfId="20266"/>
    <cellStyle name="Uthevingsfarge2 5 2 3 2" xfId="32094"/>
    <cellStyle name="Uthevingsfarge2 5 2 3 2 2" xfId="46817"/>
    <cellStyle name="Uthevingsfarge2 5 2 3 3" xfId="50667"/>
    <cellStyle name="Uthevingsfarge2 5 2 4" xfId="19589"/>
    <cellStyle name="Uthevingsfarge2 5 2_Avviksanalyse løpende RNB15 (1)" xfId="22557"/>
    <cellStyle name="Uthevingsfarge2 5 3" xfId="19588"/>
    <cellStyle name="Uthevingsfarge2 6" xfId="4614"/>
    <cellStyle name="Uthevingsfarge2 6 2" xfId="8010"/>
    <cellStyle name="Uthevingsfarge2 6 2 2" xfId="23986"/>
    <cellStyle name="Uthevingsfarge2 6 2 3" xfId="20428"/>
    <cellStyle name="Uthevingsfarge2 6 2 3 2" xfId="32095"/>
    <cellStyle name="Uthevingsfarge2 6 2 3 2 2" xfId="46979"/>
    <cellStyle name="Uthevingsfarge2 6 2 3 3" xfId="50668"/>
    <cellStyle name="Uthevingsfarge2 6 2 4" xfId="19591"/>
    <cellStyle name="Uthevingsfarge2 6 2_Avviksanalyse løpende RNB15 (1)" xfId="22558"/>
    <cellStyle name="Uthevingsfarge2 6 3" xfId="19590"/>
    <cellStyle name="Uthevingsfarge2 7" xfId="4569"/>
    <cellStyle name="Uthevingsfarge2 7 2" xfId="8011"/>
    <cellStyle name="Uthevingsfarge2 7 2 2" xfId="23987"/>
    <cellStyle name="Uthevingsfarge2 7 2 3" xfId="20429"/>
    <cellStyle name="Uthevingsfarge2 7 2 3 2" xfId="32096"/>
    <cellStyle name="Uthevingsfarge2 7 2 3 2 2" xfId="46980"/>
    <cellStyle name="Uthevingsfarge2 7 2 3 3" xfId="50669"/>
    <cellStyle name="Uthevingsfarge2 7 2 4" xfId="19593"/>
    <cellStyle name="Uthevingsfarge2 7 2_Avviksanalyse løpende RNB15 (1)" xfId="22559"/>
    <cellStyle name="Uthevingsfarge2 7 3" xfId="19592"/>
    <cellStyle name="Uthevingsfarge2 8" xfId="4531"/>
    <cellStyle name="Uthevingsfarge2 8 2" xfId="8013"/>
    <cellStyle name="Uthevingsfarge2 8 2 2" xfId="19596"/>
    <cellStyle name="Uthevingsfarge2 8 2 2 2" xfId="23988"/>
    <cellStyle name="Uthevingsfarge2 8 2 2 3" xfId="21202"/>
    <cellStyle name="Uthevingsfarge2 8 2 2 3 2" xfId="32097"/>
    <cellStyle name="Uthevingsfarge2 8 2 2 3 2 2" xfId="47752"/>
    <cellStyle name="Uthevingsfarge2 8 2 2 3 3" xfId="50670"/>
    <cellStyle name="Uthevingsfarge2 8 2 2_Avviksanalyse løpende RNB15 (1)" xfId="22560"/>
    <cellStyle name="Uthevingsfarge2 8 2 3" xfId="19595"/>
    <cellStyle name="Uthevingsfarge2 8 2 4" xfId="9018"/>
    <cellStyle name="Uthevingsfarge2 8 3" xfId="8012"/>
    <cellStyle name="Uthevingsfarge2 8 3 2" xfId="19598"/>
    <cellStyle name="Uthevingsfarge2 8 3 2 2" xfId="23989"/>
    <cellStyle name="Uthevingsfarge2 8 3 2 3" xfId="21201"/>
    <cellStyle name="Uthevingsfarge2 8 3 2 3 2" xfId="32098"/>
    <cellStyle name="Uthevingsfarge2 8 3 2 3 2 2" xfId="47751"/>
    <cellStyle name="Uthevingsfarge2 8 3 2 3 3" xfId="50671"/>
    <cellStyle name="Uthevingsfarge2 8 3 2_Avviksanalyse løpende RNB15 (1)" xfId="22561"/>
    <cellStyle name="Uthevingsfarge2 8 3 3" xfId="19597"/>
    <cellStyle name="Uthevingsfarge2 8 4" xfId="19599"/>
    <cellStyle name="Uthevingsfarge2 8 4 2" xfId="23990"/>
    <cellStyle name="Uthevingsfarge2 8 4 3" xfId="20430"/>
    <cellStyle name="Uthevingsfarge2 8 4 3 2" xfId="32099"/>
    <cellStyle name="Uthevingsfarge2 8 4 3 2 2" xfId="46981"/>
    <cellStyle name="Uthevingsfarge2 8 4 3 3" xfId="50672"/>
    <cellStyle name="Uthevingsfarge2 8 4_Avviksanalyse løpende RNB15 (1)" xfId="22562"/>
    <cellStyle name="Uthevingsfarge2 8 5" xfId="19594"/>
    <cellStyle name="Uthevingsfarge2 8 6" xfId="9017"/>
    <cellStyle name="Uthevingsfarge2 9" xfId="4498"/>
    <cellStyle name="Uthevingsfarge2 9 2" xfId="8014"/>
    <cellStyle name="Uthevingsfarge2 9 2 2" xfId="19602"/>
    <cellStyle name="Uthevingsfarge2 9 2 2 2" xfId="23991"/>
    <cellStyle name="Uthevingsfarge2 9 2 2 3" xfId="21203"/>
    <cellStyle name="Uthevingsfarge2 9 2 2 3 2" xfId="32100"/>
    <cellStyle name="Uthevingsfarge2 9 2 2 3 2 2" xfId="47753"/>
    <cellStyle name="Uthevingsfarge2 9 2 2 3 3" xfId="50673"/>
    <cellStyle name="Uthevingsfarge2 9 2 2_Avviksanalyse løpende RNB15 (1)" xfId="22563"/>
    <cellStyle name="Uthevingsfarge2 9 2 3" xfId="19601"/>
    <cellStyle name="Uthevingsfarge2 9 3" xfId="19603"/>
    <cellStyle name="Uthevingsfarge2 9 3 2" xfId="23992"/>
    <cellStyle name="Uthevingsfarge2 9 3 3" xfId="20431"/>
    <cellStyle name="Uthevingsfarge2 9 3 3 2" xfId="32101"/>
    <cellStyle name="Uthevingsfarge2 9 3 3 2 2" xfId="46982"/>
    <cellStyle name="Uthevingsfarge2 9 3 3 3" xfId="50674"/>
    <cellStyle name="Uthevingsfarge2 9 3_Avviksanalyse løpende RNB15 (1)" xfId="22564"/>
    <cellStyle name="Uthevingsfarge2 9 4" xfId="19600"/>
    <cellStyle name="Uthevingsfarge2 9 5" xfId="9019"/>
    <cellStyle name="Uthevingsfarge3" xfId="28" builtinId="37" customBuiltin="1"/>
    <cellStyle name="Uthevingsfarge3 10" xfId="4464"/>
    <cellStyle name="Uthevingsfarge3 10 2" xfId="8016"/>
    <cellStyle name="Uthevingsfarge3 10 2 2" xfId="19606"/>
    <cellStyle name="Uthevingsfarge3 10 2 2 2" xfId="23993"/>
    <cellStyle name="Uthevingsfarge3 10 2 2 3" xfId="21204"/>
    <cellStyle name="Uthevingsfarge3 10 2 2 3 2" xfId="32102"/>
    <cellStyle name="Uthevingsfarge3 10 2 2 3 2 2" xfId="47754"/>
    <cellStyle name="Uthevingsfarge3 10 2 2 3 3" xfId="50675"/>
    <cellStyle name="Uthevingsfarge3 10 2 2_Avviksanalyse løpende RNB15 (1)" xfId="22565"/>
    <cellStyle name="Uthevingsfarge3 10 2 3" xfId="19605"/>
    <cellStyle name="Uthevingsfarge3 10 2 4" xfId="10155"/>
    <cellStyle name="Uthevingsfarge3 10 3" xfId="10104"/>
    <cellStyle name="Uthevingsfarge3 10 3 2" xfId="23994"/>
    <cellStyle name="Uthevingsfarge3 10 3 3" xfId="20432"/>
    <cellStyle name="Uthevingsfarge3 10 3 3 2" xfId="32103"/>
    <cellStyle name="Uthevingsfarge3 10 3 3 2 2" xfId="46983"/>
    <cellStyle name="Uthevingsfarge3 10 3 3 3" xfId="50676"/>
    <cellStyle name="Uthevingsfarge3 10 3 4" xfId="19607"/>
    <cellStyle name="Uthevingsfarge3 10 3_Avviksanalyse løpende RNB15 (1)" xfId="22566"/>
    <cellStyle name="Uthevingsfarge3 10 4" xfId="19604"/>
    <cellStyle name="Uthevingsfarge3 10 5" xfId="9020"/>
    <cellStyle name="Uthevingsfarge3 11" xfId="4391"/>
    <cellStyle name="Uthevingsfarge3 11 2" xfId="8017"/>
    <cellStyle name="Uthevingsfarge3 11 2 2" xfId="19610"/>
    <cellStyle name="Uthevingsfarge3 11 2 2 2" xfId="23995"/>
    <cellStyle name="Uthevingsfarge3 11 2 2 3" xfId="21205"/>
    <cellStyle name="Uthevingsfarge3 11 2 2 3 2" xfId="32104"/>
    <cellStyle name="Uthevingsfarge3 11 2 2 3 2 2" xfId="47755"/>
    <cellStyle name="Uthevingsfarge3 11 2 2 3 3" xfId="50677"/>
    <cellStyle name="Uthevingsfarge3 11 2 2_Avviksanalyse løpende RNB15 (1)" xfId="22567"/>
    <cellStyle name="Uthevingsfarge3 11 2 3" xfId="19609"/>
    <cellStyle name="Uthevingsfarge3 11 3" xfId="19611"/>
    <cellStyle name="Uthevingsfarge3 11 3 2" xfId="23996"/>
    <cellStyle name="Uthevingsfarge3 11 3 3" xfId="20433"/>
    <cellStyle name="Uthevingsfarge3 11 3 3 2" xfId="32105"/>
    <cellStyle name="Uthevingsfarge3 11 3 3 2 2" xfId="46984"/>
    <cellStyle name="Uthevingsfarge3 11 3 3 3" xfId="50678"/>
    <cellStyle name="Uthevingsfarge3 11 3_Avviksanalyse løpende RNB15 (1)" xfId="22568"/>
    <cellStyle name="Uthevingsfarge3 11 4" xfId="19608"/>
    <cellStyle name="Uthevingsfarge3 11 5" xfId="9021"/>
    <cellStyle name="Uthevingsfarge3 12" xfId="4395"/>
    <cellStyle name="Uthevingsfarge3 12 2" xfId="8018"/>
    <cellStyle name="Uthevingsfarge3 12 2 2" xfId="19614"/>
    <cellStyle name="Uthevingsfarge3 12 2 2 2" xfId="23997"/>
    <cellStyle name="Uthevingsfarge3 12 2 2 3" xfId="21206"/>
    <cellStyle name="Uthevingsfarge3 12 2 2 3 2" xfId="32106"/>
    <cellStyle name="Uthevingsfarge3 12 2 2 3 2 2" xfId="47756"/>
    <cellStyle name="Uthevingsfarge3 12 2 2 3 3" xfId="50679"/>
    <cellStyle name="Uthevingsfarge3 12 2 2_Avviksanalyse løpende RNB15 (1)" xfId="22569"/>
    <cellStyle name="Uthevingsfarge3 12 2 3" xfId="19613"/>
    <cellStyle name="Uthevingsfarge3 12 3" xfId="19615"/>
    <cellStyle name="Uthevingsfarge3 12 3 2" xfId="23998"/>
    <cellStyle name="Uthevingsfarge3 12 3 3" xfId="20434"/>
    <cellStyle name="Uthevingsfarge3 12 3 3 2" xfId="32107"/>
    <cellStyle name="Uthevingsfarge3 12 3 3 2 2" xfId="46985"/>
    <cellStyle name="Uthevingsfarge3 12 3 3 3" xfId="50680"/>
    <cellStyle name="Uthevingsfarge3 12 3_Avviksanalyse løpende RNB15 (1)" xfId="22570"/>
    <cellStyle name="Uthevingsfarge3 12 4" xfId="19612"/>
    <cellStyle name="Uthevingsfarge3 12 5" xfId="9022"/>
    <cellStyle name="Uthevingsfarge3 13" xfId="4359"/>
    <cellStyle name="Uthevingsfarge3 13 2" xfId="8015"/>
    <cellStyle name="Uthevingsfarge3 13 2 2" xfId="23999"/>
    <cellStyle name="Uthevingsfarge3 13 2 3" xfId="20435"/>
    <cellStyle name="Uthevingsfarge3 13 2 3 2" xfId="32108"/>
    <cellStyle name="Uthevingsfarge3 13 2 3 2 2" xfId="46986"/>
    <cellStyle name="Uthevingsfarge3 13 2 3 3" xfId="50681"/>
    <cellStyle name="Uthevingsfarge3 13 2 4" xfId="19617"/>
    <cellStyle name="Uthevingsfarge3 13 2_Avviksanalyse løpende RNB15 (1)" xfId="22571"/>
    <cellStyle name="Uthevingsfarge3 13 3" xfId="19616"/>
    <cellStyle name="Uthevingsfarge3 13 4" xfId="9170"/>
    <cellStyle name="Uthevingsfarge3 14" xfId="4335"/>
    <cellStyle name="Uthevingsfarge3 14 2" xfId="19619"/>
    <cellStyle name="Uthevingsfarge3 14 2 2" xfId="24000"/>
    <cellStyle name="Uthevingsfarge3 14 2 3" xfId="20436"/>
    <cellStyle name="Uthevingsfarge3 14 2 3 2" xfId="32109"/>
    <cellStyle name="Uthevingsfarge3 14 2 3 2 2" xfId="46987"/>
    <cellStyle name="Uthevingsfarge3 14 2 3 3" xfId="50682"/>
    <cellStyle name="Uthevingsfarge3 14 2_Avviksanalyse løpende RNB15 (1)" xfId="22572"/>
    <cellStyle name="Uthevingsfarge3 14 3" xfId="19618"/>
    <cellStyle name="Uthevingsfarge3 15" xfId="45702"/>
    <cellStyle name="Uthevingsfarge3 16" xfId="47900"/>
    <cellStyle name="Uthevingsfarge3 17" xfId="47937"/>
    <cellStyle name="Uthevingsfarge3 18" xfId="45568"/>
    <cellStyle name="Uthevingsfarge3 19" xfId="45624"/>
    <cellStyle name="Uthevingsfarge3 2" xfId="2471"/>
    <cellStyle name="Uthevingsfarge3 2 10" xfId="4254"/>
    <cellStyle name="Uthevingsfarge3 2 10 2" xfId="24001"/>
    <cellStyle name="Uthevingsfarge3 2 10 3" xfId="20271"/>
    <cellStyle name="Uthevingsfarge3 2 10 3 2" xfId="32110"/>
    <cellStyle name="Uthevingsfarge3 2 10 3 2 2" xfId="46822"/>
    <cellStyle name="Uthevingsfarge3 2 10 3 3" xfId="50683"/>
    <cellStyle name="Uthevingsfarge3 2 10 4" xfId="19621"/>
    <cellStyle name="Uthevingsfarge3 2 10_Avviksanalyse løpende RNB15 (1)" xfId="22573"/>
    <cellStyle name="Uthevingsfarge3 2 11" xfId="7400"/>
    <cellStyle name="Uthevingsfarge3 2 11 2" xfId="19620"/>
    <cellStyle name="Uthevingsfarge3 2 2" xfId="4841"/>
    <cellStyle name="Uthevingsfarge3 2 2 2" xfId="19623"/>
    <cellStyle name="Uthevingsfarge3 2 2 2 2" xfId="24002"/>
    <cellStyle name="Uthevingsfarge3 2 2 2 3" xfId="20437"/>
    <cellStyle name="Uthevingsfarge3 2 2 2 3 2" xfId="32111"/>
    <cellStyle name="Uthevingsfarge3 2 2 2 3 2 2" xfId="46988"/>
    <cellStyle name="Uthevingsfarge3 2 2 2 3 3" xfId="50684"/>
    <cellStyle name="Uthevingsfarge3 2 2 2_Avviksanalyse løpende RNB15 (1)" xfId="22574"/>
    <cellStyle name="Uthevingsfarge3 2 2 3" xfId="19622"/>
    <cellStyle name="Uthevingsfarge3 2 3" xfId="4719"/>
    <cellStyle name="Uthevingsfarge3 2 3 2" xfId="19625"/>
    <cellStyle name="Uthevingsfarge3 2 3 2 2" xfId="24003"/>
    <cellStyle name="Uthevingsfarge3 2 3 2 3" xfId="20438"/>
    <cellStyle name="Uthevingsfarge3 2 3 2 3 2" xfId="32112"/>
    <cellStyle name="Uthevingsfarge3 2 3 2 3 2 2" xfId="46989"/>
    <cellStyle name="Uthevingsfarge3 2 3 2 3 3" xfId="50685"/>
    <cellStyle name="Uthevingsfarge3 2 3 2_Avviksanalyse løpende RNB15 (1)" xfId="22575"/>
    <cellStyle name="Uthevingsfarge3 2 3 3" xfId="19624"/>
    <cellStyle name="Uthevingsfarge3 2 4" xfId="4666"/>
    <cellStyle name="Uthevingsfarge3 2 4 2" xfId="19627"/>
    <cellStyle name="Uthevingsfarge3 2 4 2 2" xfId="24004"/>
    <cellStyle name="Uthevingsfarge3 2 4 2 3" xfId="20439"/>
    <cellStyle name="Uthevingsfarge3 2 4 2 3 2" xfId="32113"/>
    <cellStyle name="Uthevingsfarge3 2 4 2 3 2 2" xfId="46990"/>
    <cellStyle name="Uthevingsfarge3 2 4 2 3 3" xfId="50686"/>
    <cellStyle name="Uthevingsfarge3 2 4 2_Avviksanalyse løpende RNB15 (1)" xfId="22576"/>
    <cellStyle name="Uthevingsfarge3 2 4 3" xfId="19626"/>
    <cellStyle name="Uthevingsfarge3 2 5" xfId="4611"/>
    <cellStyle name="Uthevingsfarge3 2 5 2" xfId="19629"/>
    <cellStyle name="Uthevingsfarge3 2 5 2 2" xfId="24005"/>
    <cellStyle name="Uthevingsfarge3 2 5 2 3" xfId="20440"/>
    <cellStyle name="Uthevingsfarge3 2 5 2 3 2" xfId="32114"/>
    <cellStyle name="Uthevingsfarge3 2 5 2 3 2 2" xfId="46991"/>
    <cellStyle name="Uthevingsfarge3 2 5 2 3 3" xfId="50687"/>
    <cellStyle name="Uthevingsfarge3 2 5 2_Avviksanalyse løpende RNB15 (1)" xfId="22577"/>
    <cellStyle name="Uthevingsfarge3 2 5 3" xfId="19628"/>
    <cellStyle name="Uthevingsfarge3 2 6" xfId="4566"/>
    <cellStyle name="Uthevingsfarge3 2 6 2" xfId="19631"/>
    <cellStyle name="Uthevingsfarge3 2 6 2 2" xfId="24006"/>
    <cellStyle name="Uthevingsfarge3 2 6 2 3" xfId="20441"/>
    <cellStyle name="Uthevingsfarge3 2 6 2 3 2" xfId="32115"/>
    <cellStyle name="Uthevingsfarge3 2 6 2 3 2 2" xfId="46992"/>
    <cellStyle name="Uthevingsfarge3 2 6 2 3 3" xfId="50688"/>
    <cellStyle name="Uthevingsfarge3 2 6 2_Avviksanalyse løpende RNB15 (1)" xfId="22578"/>
    <cellStyle name="Uthevingsfarge3 2 6 3" xfId="19630"/>
    <cellStyle name="Uthevingsfarge3 2 7" xfId="4527"/>
    <cellStyle name="Uthevingsfarge3 2 7 2" xfId="19633"/>
    <cellStyle name="Uthevingsfarge3 2 7 2 2" xfId="24007"/>
    <cellStyle name="Uthevingsfarge3 2 7 2 3" xfId="20442"/>
    <cellStyle name="Uthevingsfarge3 2 7 2 3 2" xfId="32116"/>
    <cellStyle name="Uthevingsfarge3 2 7 2 3 2 2" xfId="46993"/>
    <cellStyle name="Uthevingsfarge3 2 7 2 3 3" xfId="50689"/>
    <cellStyle name="Uthevingsfarge3 2 7 2_Avviksanalyse løpende RNB15 (1)" xfId="22579"/>
    <cellStyle name="Uthevingsfarge3 2 7 3" xfId="19632"/>
    <cellStyle name="Uthevingsfarge3 2 8" xfId="4495"/>
    <cellStyle name="Uthevingsfarge3 2 8 2" xfId="19635"/>
    <cellStyle name="Uthevingsfarge3 2 8 2 2" xfId="24008"/>
    <cellStyle name="Uthevingsfarge3 2 8 2 3" xfId="20443"/>
    <cellStyle name="Uthevingsfarge3 2 8 2 3 2" xfId="32117"/>
    <cellStyle name="Uthevingsfarge3 2 8 2 3 2 2" xfId="46994"/>
    <cellStyle name="Uthevingsfarge3 2 8 2 3 3" xfId="50690"/>
    <cellStyle name="Uthevingsfarge3 2 8 2_Avviksanalyse løpende RNB15 (1)" xfId="22580"/>
    <cellStyle name="Uthevingsfarge3 2 8 3" xfId="19634"/>
    <cellStyle name="Uthevingsfarge3 2 9" xfId="4463"/>
    <cellStyle name="Uthevingsfarge3 2 9 2" xfId="19637"/>
    <cellStyle name="Uthevingsfarge3 2 9 2 2" xfId="24009"/>
    <cellStyle name="Uthevingsfarge3 2 9 2 3" xfId="20444"/>
    <cellStyle name="Uthevingsfarge3 2 9 2 3 2" xfId="32118"/>
    <cellStyle name="Uthevingsfarge3 2 9 2 3 2 2" xfId="46995"/>
    <cellStyle name="Uthevingsfarge3 2 9 2 3 3" xfId="50691"/>
    <cellStyle name="Uthevingsfarge3 2 9 2_Avviksanalyse løpende RNB15 (1)" xfId="22581"/>
    <cellStyle name="Uthevingsfarge3 2 9 3" xfId="19636"/>
    <cellStyle name="Uthevingsfarge3 20" xfId="45592"/>
    <cellStyle name="Uthevingsfarge3 21" xfId="45608"/>
    <cellStyle name="Uthevingsfarge3 22" xfId="47962"/>
    <cellStyle name="Uthevingsfarge3 23" xfId="48176"/>
    <cellStyle name="Uthevingsfarge3 24" xfId="48212"/>
    <cellStyle name="Uthevingsfarge3 25" xfId="51025"/>
    <cellStyle name="Uthevingsfarge3 26" xfId="48422"/>
    <cellStyle name="Uthevingsfarge3 27" xfId="51064"/>
    <cellStyle name="Uthevingsfarge3 28" xfId="51568"/>
    <cellStyle name="Uthevingsfarge3 29" xfId="51115"/>
    <cellStyle name="Uthevingsfarge3 3" xfId="4255"/>
    <cellStyle name="Uthevingsfarge3 3 2" xfId="7401"/>
    <cellStyle name="Uthevingsfarge3 3 2 2" xfId="24010"/>
    <cellStyle name="Uthevingsfarge3 3 2 3" xfId="20272"/>
    <cellStyle name="Uthevingsfarge3 3 2 3 2" xfId="32119"/>
    <cellStyle name="Uthevingsfarge3 3 2 3 2 2" xfId="46823"/>
    <cellStyle name="Uthevingsfarge3 3 2 3 3" xfId="50692"/>
    <cellStyle name="Uthevingsfarge3 3 2 4" xfId="19639"/>
    <cellStyle name="Uthevingsfarge3 3 2_Avviksanalyse løpende RNB15 (1)" xfId="22582"/>
    <cellStyle name="Uthevingsfarge3 3 3" xfId="19638"/>
    <cellStyle name="Uthevingsfarge3 30" xfId="51153"/>
    <cellStyle name="Uthevingsfarge3 31" xfId="51576"/>
    <cellStyle name="Uthevingsfarge3 32" xfId="51385"/>
    <cellStyle name="Uthevingsfarge3 4" xfId="4256"/>
    <cellStyle name="Uthevingsfarge3 4 2" xfId="7402"/>
    <cellStyle name="Uthevingsfarge3 4 2 2" xfId="24011"/>
    <cellStyle name="Uthevingsfarge3 4 2 3" xfId="20273"/>
    <cellStyle name="Uthevingsfarge3 4 2 3 2" xfId="32120"/>
    <cellStyle name="Uthevingsfarge3 4 2 3 2 2" xfId="46824"/>
    <cellStyle name="Uthevingsfarge3 4 2 3 3" xfId="50693"/>
    <cellStyle name="Uthevingsfarge3 4 2 4" xfId="19641"/>
    <cellStyle name="Uthevingsfarge3 4 2_Avviksanalyse løpende RNB15 (1)" xfId="22583"/>
    <cellStyle name="Uthevingsfarge3 4 3" xfId="19640"/>
    <cellStyle name="Uthevingsfarge3 5" xfId="4253"/>
    <cellStyle name="Uthevingsfarge3 5 2" xfId="7403"/>
    <cellStyle name="Uthevingsfarge3 5 2 2" xfId="24012"/>
    <cellStyle name="Uthevingsfarge3 5 2 3" xfId="20270"/>
    <cellStyle name="Uthevingsfarge3 5 2 3 2" xfId="32121"/>
    <cellStyle name="Uthevingsfarge3 5 2 3 2 2" xfId="46821"/>
    <cellStyle name="Uthevingsfarge3 5 2 3 3" xfId="50694"/>
    <cellStyle name="Uthevingsfarge3 5 2 4" xfId="19643"/>
    <cellStyle name="Uthevingsfarge3 5 2_Avviksanalyse løpende RNB15 (1)" xfId="22584"/>
    <cellStyle name="Uthevingsfarge3 5 3" xfId="19642"/>
    <cellStyle name="Uthevingsfarge3 6" xfId="4612"/>
    <cellStyle name="Uthevingsfarge3 6 2" xfId="8019"/>
    <cellStyle name="Uthevingsfarge3 6 2 2" xfId="24013"/>
    <cellStyle name="Uthevingsfarge3 6 2 3" xfId="20445"/>
    <cellStyle name="Uthevingsfarge3 6 2 3 2" xfId="32122"/>
    <cellStyle name="Uthevingsfarge3 6 2 3 2 2" xfId="46996"/>
    <cellStyle name="Uthevingsfarge3 6 2 3 3" xfId="50695"/>
    <cellStyle name="Uthevingsfarge3 6 2 4" xfId="19645"/>
    <cellStyle name="Uthevingsfarge3 6 2_Avviksanalyse løpende RNB15 (1)" xfId="22585"/>
    <cellStyle name="Uthevingsfarge3 6 3" xfId="19644"/>
    <cellStyle name="Uthevingsfarge3 7" xfId="4567"/>
    <cellStyle name="Uthevingsfarge3 7 2" xfId="8020"/>
    <cellStyle name="Uthevingsfarge3 7 2 2" xfId="24014"/>
    <cellStyle name="Uthevingsfarge3 7 2 3" xfId="20446"/>
    <cellStyle name="Uthevingsfarge3 7 2 3 2" xfId="32123"/>
    <cellStyle name="Uthevingsfarge3 7 2 3 2 2" xfId="46997"/>
    <cellStyle name="Uthevingsfarge3 7 2 3 3" xfId="50696"/>
    <cellStyle name="Uthevingsfarge3 7 2 4" xfId="19647"/>
    <cellStyle name="Uthevingsfarge3 7 2_Avviksanalyse løpende RNB15 (1)" xfId="22586"/>
    <cellStyle name="Uthevingsfarge3 7 3" xfId="19646"/>
    <cellStyle name="Uthevingsfarge3 8" xfId="4529"/>
    <cellStyle name="Uthevingsfarge3 8 2" xfId="8022"/>
    <cellStyle name="Uthevingsfarge3 8 2 2" xfId="19650"/>
    <cellStyle name="Uthevingsfarge3 8 2 2 2" xfId="24015"/>
    <cellStyle name="Uthevingsfarge3 8 2 2 3" xfId="21208"/>
    <cellStyle name="Uthevingsfarge3 8 2 2 3 2" xfId="32124"/>
    <cellStyle name="Uthevingsfarge3 8 2 2 3 2 2" xfId="47758"/>
    <cellStyle name="Uthevingsfarge3 8 2 2 3 3" xfId="50697"/>
    <cellStyle name="Uthevingsfarge3 8 2 2_Avviksanalyse løpende RNB15 (1)" xfId="22587"/>
    <cellStyle name="Uthevingsfarge3 8 2 3" xfId="19649"/>
    <cellStyle name="Uthevingsfarge3 8 2 4" xfId="9024"/>
    <cellStyle name="Uthevingsfarge3 8 3" xfId="8021"/>
    <cellStyle name="Uthevingsfarge3 8 3 2" xfId="19652"/>
    <cellStyle name="Uthevingsfarge3 8 3 2 2" xfId="24016"/>
    <cellStyle name="Uthevingsfarge3 8 3 2 3" xfId="21207"/>
    <cellStyle name="Uthevingsfarge3 8 3 2 3 2" xfId="32125"/>
    <cellStyle name="Uthevingsfarge3 8 3 2 3 2 2" xfId="47757"/>
    <cellStyle name="Uthevingsfarge3 8 3 2 3 3" xfId="50698"/>
    <cellStyle name="Uthevingsfarge3 8 3 2_Avviksanalyse løpende RNB15 (1)" xfId="22588"/>
    <cellStyle name="Uthevingsfarge3 8 3 3" xfId="19651"/>
    <cellStyle name="Uthevingsfarge3 8 4" xfId="19653"/>
    <cellStyle name="Uthevingsfarge3 8 4 2" xfId="24017"/>
    <cellStyle name="Uthevingsfarge3 8 4 3" xfId="20447"/>
    <cellStyle name="Uthevingsfarge3 8 4 3 2" xfId="32126"/>
    <cellStyle name="Uthevingsfarge3 8 4 3 2 2" xfId="46998"/>
    <cellStyle name="Uthevingsfarge3 8 4 3 3" xfId="50699"/>
    <cellStyle name="Uthevingsfarge3 8 4_Avviksanalyse løpende RNB15 (1)" xfId="22589"/>
    <cellStyle name="Uthevingsfarge3 8 5" xfId="19648"/>
    <cellStyle name="Uthevingsfarge3 8 6" xfId="9023"/>
    <cellStyle name="Uthevingsfarge3 9" xfId="4496"/>
    <cellStyle name="Uthevingsfarge3 9 2" xfId="8023"/>
    <cellStyle name="Uthevingsfarge3 9 2 2" xfId="19656"/>
    <cellStyle name="Uthevingsfarge3 9 2 2 2" xfId="24018"/>
    <cellStyle name="Uthevingsfarge3 9 2 2 3" xfId="21209"/>
    <cellStyle name="Uthevingsfarge3 9 2 2 3 2" xfId="32127"/>
    <cellStyle name="Uthevingsfarge3 9 2 2 3 2 2" xfId="47759"/>
    <cellStyle name="Uthevingsfarge3 9 2 2 3 3" xfId="50700"/>
    <cellStyle name="Uthevingsfarge3 9 2 2_Avviksanalyse løpende RNB15 (1)" xfId="22590"/>
    <cellStyle name="Uthevingsfarge3 9 2 3" xfId="19655"/>
    <cellStyle name="Uthevingsfarge3 9 3" xfId="19657"/>
    <cellStyle name="Uthevingsfarge3 9 3 2" xfId="24019"/>
    <cellStyle name="Uthevingsfarge3 9 3 3" xfId="20448"/>
    <cellStyle name="Uthevingsfarge3 9 3 3 2" xfId="32128"/>
    <cellStyle name="Uthevingsfarge3 9 3 3 2 2" xfId="46999"/>
    <cellStyle name="Uthevingsfarge3 9 3 3 3" xfId="50701"/>
    <cellStyle name="Uthevingsfarge3 9 3_Avviksanalyse løpende RNB15 (1)" xfId="22591"/>
    <cellStyle name="Uthevingsfarge3 9 4" xfId="19654"/>
    <cellStyle name="Uthevingsfarge3 9 5" xfId="9025"/>
    <cellStyle name="Uthevingsfarge4" xfId="32" builtinId="41" customBuiltin="1"/>
    <cellStyle name="Uthevingsfarge4 10" xfId="4462"/>
    <cellStyle name="Uthevingsfarge4 10 2" xfId="8025"/>
    <cellStyle name="Uthevingsfarge4 10 2 2" xfId="19660"/>
    <cellStyle name="Uthevingsfarge4 10 2 2 2" xfId="24020"/>
    <cellStyle name="Uthevingsfarge4 10 2 2 3" xfId="21210"/>
    <cellStyle name="Uthevingsfarge4 10 2 2 3 2" xfId="32129"/>
    <cellStyle name="Uthevingsfarge4 10 2 2 3 2 2" xfId="47760"/>
    <cellStyle name="Uthevingsfarge4 10 2 2 3 3" xfId="50702"/>
    <cellStyle name="Uthevingsfarge4 10 2 2_Avviksanalyse løpende RNB15 (1)" xfId="22592"/>
    <cellStyle name="Uthevingsfarge4 10 2 3" xfId="19659"/>
    <cellStyle name="Uthevingsfarge4 10 2 4" xfId="10156"/>
    <cellStyle name="Uthevingsfarge4 10 3" xfId="10108"/>
    <cellStyle name="Uthevingsfarge4 10 3 2" xfId="24021"/>
    <cellStyle name="Uthevingsfarge4 10 3 3" xfId="20449"/>
    <cellStyle name="Uthevingsfarge4 10 3 3 2" xfId="32130"/>
    <cellStyle name="Uthevingsfarge4 10 3 3 2 2" xfId="47000"/>
    <cellStyle name="Uthevingsfarge4 10 3 3 3" xfId="50703"/>
    <cellStyle name="Uthevingsfarge4 10 3 4" xfId="19661"/>
    <cellStyle name="Uthevingsfarge4 10 3_Avviksanalyse løpende RNB15 (1)" xfId="22593"/>
    <cellStyle name="Uthevingsfarge4 10 4" xfId="19658"/>
    <cellStyle name="Uthevingsfarge4 10 5" xfId="9027"/>
    <cellStyle name="Uthevingsfarge4 11" xfId="4418"/>
    <cellStyle name="Uthevingsfarge4 11 2" xfId="8026"/>
    <cellStyle name="Uthevingsfarge4 11 2 2" xfId="19664"/>
    <cellStyle name="Uthevingsfarge4 11 2 2 2" xfId="24022"/>
    <cellStyle name="Uthevingsfarge4 11 2 2 3" xfId="21211"/>
    <cellStyle name="Uthevingsfarge4 11 2 2 3 2" xfId="32131"/>
    <cellStyle name="Uthevingsfarge4 11 2 2 3 2 2" xfId="47761"/>
    <cellStyle name="Uthevingsfarge4 11 2 2 3 3" xfId="50704"/>
    <cellStyle name="Uthevingsfarge4 11 2 2_Avviksanalyse løpende RNB15 (1)" xfId="22594"/>
    <cellStyle name="Uthevingsfarge4 11 2 3" xfId="19663"/>
    <cellStyle name="Uthevingsfarge4 11 3" xfId="19665"/>
    <cellStyle name="Uthevingsfarge4 11 3 2" xfId="24023"/>
    <cellStyle name="Uthevingsfarge4 11 3 3" xfId="20450"/>
    <cellStyle name="Uthevingsfarge4 11 3 3 2" xfId="32132"/>
    <cellStyle name="Uthevingsfarge4 11 3 3 2 2" xfId="47001"/>
    <cellStyle name="Uthevingsfarge4 11 3 3 3" xfId="50705"/>
    <cellStyle name="Uthevingsfarge4 11 3_Avviksanalyse løpende RNB15 (1)" xfId="22595"/>
    <cellStyle name="Uthevingsfarge4 11 4" xfId="19662"/>
    <cellStyle name="Uthevingsfarge4 11 5" xfId="9028"/>
    <cellStyle name="Uthevingsfarge4 12" xfId="4394"/>
    <cellStyle name="Uthevingsfarge4 12 2" xfId="8027"/>
    <cellStyle name="Uthevingsfarge4 12 2 2" xfId="19668"/>
    <cellStyle name="Uthevingsfarge4 12 2 2 2" xfId="24024"/>
    <cellStyle name="Uthevingsfarge4 12 2 2 3" xfId="21212"/>
    <cellStyle name="Uthevingsfarge4 12 2 2 3 2" xfId="32133"/>
    <cellStyle name="Uthevingsfarge4 12 2 2 3 2 2" xfId="47762"/>
    <cellStyle name="Uthevingsfarge4 12 2 2 3 3" xfId="50706"/>
    <cellStyle name="Uthevingsfarge4 12 2 2_Avviksanalyse løpende RNB15 (1)" xfId="22596"/>
    <cellStyle name="Uthevingsfarge4 12 2 3" xfId="19667"/>
    <cellStyle name="Uthevingsfarge4 12 3" xfId="19669"/>
    <cellStyle name="Uthevingsfarge4 12 3 2" xfId="24025"/>
    <cellStyle name="Uthevingsfarge4 12 3 3" xfId="20451"/>
    <cellStyle name="Uthevingsfarge4 12 3 3 2" xfId="32134"/>
    <cellStyle name="Uthevingsfarge4 12 3 3 2 2" xfId="47002"/>
    <cellStyle name="Uthevingsfarge4 12 3 3 3" xfId="50707"/>
    <cellStyle name="Uthevingsfarge4 12 3_Avviksanalyse løpende RNB15 (1)" xfId="22597"/>
    <cellStyle name="Uthevingsfarge4 12 4" xfId="19666"/>
    <cellStyle name="Uthevingsfarge4 12 5" xfId="9029"/>
    <cellStyle name="Uthevingsfarge4 13" xfId="4358"/>
    <cellStyle name="Uthevingsfarge4 13 2" xfId="8024"/>
    <cellStyle name="Uthevingsfarge4 13 2 2" xfId="24026"/>
    <cellStyle name="Uthevingsfarge4 13 2 3" xfId="20452"/>
    <cellStyle name="Uthevingsfarge4 13 2 3 2" xfId="32135"/>
    <cellStyle name="Uthevingsfarge4 13 2 3 2 2" xfId="47003"/>
    <cellStyle name="Uthevingsfarge4 13 2 3 3" xfId="50708"/>
    <cellStyle name="Uthevingsfarge4 13 2 4" xfId="19671"/>
    <cellStyle name="Uthevingsfarge4 13 2_Avviksanalyse løpende RNB15 (1)" xfId="22598"/>
    <cellStyle name="Uthevingsfarge4 13 3" xfId="19670"/>
    <cellStyle name="Uthevingsfarge4 13 4" xfId="9174"/>
    <cellStyle name="Uthevingsfarge4 14" xfId="4334"/>
    <cellStyle name="Uthevingsfarge4 14 2" xfId="19673"/>
    <cellStyle name="Uthevingsfarge4 14 2 2" xfId="24027"/>
    <cellStyle name="Uthevingsfarge4 14 2 3" xfId="20453"/>
    <cellStyle name="Uthevingsfarge4 14 2 3 2" xfId="32136"/>
    <cellStyle name="Uthevingsfarge4 14 2 3 2 2" xfId="47004"/>
    <cellStyle name="Uthevingsfarge4 14 2 3 3" xfId="50709"/>
    <cellStyle name="Uthevingsfarge4 14 2_Avviksanalyse løpende RNB15 (1)" xfId="22599"/>
    <cellStyle name="Uthevingsfarge4 14 3" xfId="19672"/>
    <cellStyle name="Uthevingsfarge4 15" xfId="45706"/>
    <cellStyle name="Uthevingsfarge4 16" xfId="47904"/>
    <cellStyle name="Uthevingsfarge4 17" xfId="45659"/>
    <cellStyle name="Uthevingsfarge4 18" xfId="45566"/>
    <cellStyle name="Uthevingsfarge4 19" xfId="45626"/>
    <cellStyle name="Uthevingsfarge4 2" xfId="2472"/>
    <cellStyle name="Uthevingsfarge4 2 10" xfId="4258"/>
    <cellStyle name="Uthevingsfarge4 2 10 2" xfId="24028"/>
    <cellStyle name="Uthevingsfarge4 2 10 3" xfId="20275"/>
    <cellStyle name="Uthevingsfarge4 2 10 3 2" xfId="32137"/>
    <cellStyle name="Uthevingsfarge4 2 10 3 2 2" xfId="46826"/>
    <cellStyle name="Uthevingsfarge4 2 10 3 3" xfId="50710"/>
    <cellStyle name="Uthevingsfarge4 2 10 4" xfId="19675"/>
    <cellStyle name="Uthevingsfarge4 2 10_Avviksanalyse løpende RNB15 (1)" xfId="22600"/>
    <cellStyle name="Uthevingsfarge4 2 11" xfId="7404"/>
    <cellStyle name="Uthevingsfarge4 2 11 2" xfId="19674"/>
    <cellStyle name="Uthevingsfarge4 2 2" xfId="4840"/>
    <cellStyle name="Uthevingsfarge4 2 2 2" xfId="19677"/>
    <cellStyle name="Uthevingsfarge4 2 2 2 2" xfId="24029"/>
    <cellStyle name="Uthevingsfarge4 2 2 2 3" xfId="20454"/>
    <cellStyle name="Uthevingsfarge4 2 2 2 3 2" xfId="32138"/>
    <cellStyle name="Uthevingsfarge4 2 2 2 3 2 2" xfId="47005"/>
    <cellStyle name="Uthevingsfarge4 2 2 2 3 3" xfId="50711"/>
    <cellStyle name="Uthevingsfarge4 2 2 2_Avviksanalyse løpende RNB15 (1)" xfId="22601"/>
    <cellStyle name="Uthevingsfarge4 2 2 3" xfId="19676"/>
    <cellStyle name="Uthevingsfarge4 2 3" xfId="4718"/>
    <cellStyle name="Uthevingsfarge4 2 3 2" xfId="19679"/>
    <cellStyle name="Uthevingsfarge4 2 3 2 2" xfId="24030"/>
    <cellStyle name="Uthevingsfarge4 2 3 2 3" xfId="20455"/>
    <cellStyle name="Uthevingsfarge4 2 3 2 3 2" xfId="32139"/>
    <cellStyle name="Uthevingsfarge4 2 3 2 3 2 2" xfId="47006"/>
    <cellStyle name="Uthevingsfarge4 2 3 2 3 3" xfId="50712"/>
    <cellStyle name="Uthevingsfarge4 2 3 2_Avviksanalyse løpende RNB15 (1)" xfId="22602"/>
    <cellStyle name="Uthevingsfarge4 2 3 3" xfId="19678"/>
    <cellStyle name="Uthevingsfarge4 2 4" xfId="4665"/>
    <cellStyle name="Uthevingsfarge4 2 4 2" xfId="19681"/>
    <cellStyle name="Uthevingsfarge4 2 4 2 2" xfId="24031"/>
    <cellStyle name="Uthevingsfarge4 2 4 2 3" xfId="20456"/>
    <cellStyle name="Uthevingsfarge4 2 4 2 3 2" xfId="32140"/>
    <cellStyle name="Uthevingsfarge4 2 4 2 3 2 2" xfId="47007"/>
    <cellStyle name="Uthevingsfarge4 2 4 2 3 3" xfId="50714"/>
    <cellStyle name="Uthevingsfarge4 2 4 2_Avviksanalyse løpende RNB15 (1)" xfId="22603"/>
    <cellStyle name="Uthevingsfarge4 2 4 3" xfId="19680"/>
    <cellStyle name="Uthevingsfarge4 2 5" xfId="4609"/>
    <cellStyle name="Uthevingsfarge4 2 5 2" xfId="19683"/>
    <cellStyle name="Uthevingsfarge4 2 5 2 2" xfId="24032"/>
    <cellStyle name="Uthevingsfarge4 2 5 2 3" xfId="20457"/>
    <cellStyle name="Uthevingsfarge4 2 5 2 3 2" xfId="32141"/>
    <cellStyle name="Uthevingsfarge4 2 5 2 3 2 2" xfId="47008"/>
    <cellStyle name="Uthevingsfarge4 2 5 2 3 3" xfId="50715"/>
    <cellStyle name="Uthevingsfarge4 2 5 2_Avviksanalyse løpende RNB15 (1)" xfId="22604"/>
    <cellStyle name="Uthevingsfarge4 2 5 3" xfId="19682"/>
    <cellStyle name="Uthevingsfarge4 2 6" xfId="4564"/>
    <cellStyle name="Uthevingsfarge4 2 6 2" xfId="19685"/>
    <cellStyle name="Uthevingsfarge4 2 6 2 2" xfId="24033"/>
    <cellStyle name="Uthevingsfarge4 2 6 2 3" xfId="20458"/>
    <cellStyle name="Uthevingsfarge4 2 6 2 3 2" xfId="32142"/>
    <cellStyle name="Uthevingsfarge4 2 6 2 3 2 2" xfId="47009"/>
    <cellStyle name="Uthevingsfarge4 2 6 2 3 3" xfId="50716"/>
    <cellStyle name="Uthevingsfarge4 2 6 2_Avviksanalyse løpende RNB15 (1)" xfId="22605"/>
    <cellStyle name="Uthevingsfarge4 2 6 3" xfId="19684"/>
    <cellStyle name="Uthevingsfarge4 2 7" xfId="4522"/>
    <cellStyle name="Uthevingsfarge4 2 7 2" xfId="19687"/>
    <cellStyle name="Uthevingsfarge4 2 7 2 2" xfId="24034"/>
    <cellStyle name="Uthevingsfarge4 2 7 2 3" xfId="20459"/>
    <cellStyle name="Uthevingsfarge4 2 7 2 3 2" xfId="32143"/>
    <cellStyle name="Uthevingsfarge4 2 7 2 3 2 2" xfId="47010"/>
    <cellStyle name="Uthevingsfarge4 2 7 2 3 3" xfId="50717"/>
    <cellStyle name="Uthevingsfarge4 2 7 2_Avviksanalyse løpende RNB15 (1)" xfId="22606"/>
    <cellStyle name="Uthevingsfarge4 2 7 3" xfId="19686"/>
    <cellStyle name="Uthevingsfarge4 2 8" xfId="4492"/>
    <cellStyle name="Uthevingsfarge4 2 8 2" xfId="19689"/>
    <cellStyle name="Uthevingsfarge4 2 8 2 2" xfId="24035"/>
    <cellStyle name="Uthevingsfarge4 2 8 2 3" xfId="20460"/>
    <cellStyle name="Uthevingsfarge4 2 8 2 3 2" xfId="32144"/>
    <cellStyle name="Uthevingsfarge4 2 8 2 3 2 2" xfId="47011"/>
    <cellStyle name="Uthevingsfarge4 2 8 2 3 3" xfId="50718"/>
    <cellStyle name="Uthevingsfarge4 2 8 2_Avviksanalyse løpende RNB15 (1)" xfId="22607"/>
    <cellStyle name="Uthevingsfarge4 2 8 3" xfId="19688"/>
    <cellStyle name="Uthevingsfarge4 2 9" xfId="4461"/>
    <cellStyle name="Uthevingsfarge4 2 9 2" xfId="19691"/>
    <cellStyle name="Uthevingsfarge4 2 9 2 2" xfId="24036"/>
    <cellStyle name="Uthevingsfarge4 2 9 2 3" xfId="20461"/>
    <cellStyle name="Uthevingsfarge4 2 9 2 3 2" xfId="32145"/>
    <cellStyle name="Uthevingsfarge4 2 9 2 3 2 2" xfId="47012"/>
    <cellStyle name="Uthevingsfarge4 2 9 2 3 3" xfId="50719"/>
    <cellStyle name="Uthevingsfarge4 2 9 2_Avviksanalyse løpende RNB15 (1)" xfId="22608"/>
    <cellStyle name="Uthevingsfarge4 2 9 3" xfId="19690"/>
    <cellStyle name="Uthevingsfarge4 20" xfId="45590"/>
    <cellStyle name="Uthevingsfarge4 21" xfId="47934"/>
    <cellStyle name="Uthevingsfarge4 22" xfId="47966"/>
    <cellStyle name="Uthevingsfarge4 23" xfId="48180"/>
    <cellStyle name="Uthevingsfarge4 24" xfId="48440"/>
    <cellStyle name="Uthevingsfarge4 25" xfId="50817"/>
    <cellStyle name="Uthevingsfarge4 26" xfId="50833"/>
    <cellStyle name="Uthevingsfarge4 27" xfId="51068"/>
    <cellStyle name="Uthevingsfarge4 28" xfId="51321"/>
    <cellStyle name="Uthevingsfarge4 29" xfId="51360"/>
    <cellStyle name="Uthevingsfarge4 3" xfId="4259"/>
    <cellStyle name="Uthevingsfarge4 3 2" xfId="7405"/>
    <cellStyle name="Uthevingsfarge4 3 2 2" xfId="24037"/>
    <cellStyle name="Uthevingsfarge4 3 2 3" xfId="20276"/>
    <cellStyle name="Uthevingsfarge4 3 2 3 2" xfId="32146"/>
    <cellStyle name="Uthevingsfarge4 3 2 3 2 2" xfId="46827"/>
    <cellStyle name="Uthevingsfarge4 3 2 3 3" xfId="50720"/>
    <cellStyle name="Uthevingsfarge4 3 2 4" xfId="19693"/>
    <cellStyle name="Uthevingsfarge4 3 2_Avviksanalyse løpende RNB15 (1)" xfId="22609"/>
    <cellStyle name="Uthevingsfarge4 3 3" xfId="19692"/>
    <cellStyle name="Uthevingsfarge4 30" xfId="51133"/>
    <cellStyle name="Uthevingsfarge4 31" xfId="51553"/>
    <cellStyle name="Uthevingsfarge4 32" xfId="51559"/>
    <cellStyle name="Uthevingsfarge4 4" xfId="4260"/>
    <cellStyle name="Uthevingsfarge4 4 2" xfId="7406"/>
    <cellStyle name="Uthevingsfarge4 4 2 2" xfId="24038"/>
    <cellStyle name="Uthevingsfarge4 4 2 3" xfId="20277"/>
    <cellStyle name="Uthevingsfarge4 4 2 3 2" xfId="32147"/>
    <cellStyle name="Uthevingsfarge4 4 2 3 2 2" xfId="46828"/>
    <cellStyle name="Uthevingsfarge4 4 2 3 3" xfId="50721"/>
    <cellStyle name="Uthevingsfarge4 4 2 4" xfId="19695"/>
    <cellStyle name="Uthevingsfarge4 4 2_Avviksanalyse løpende RNB15 (1)" xfId="22610"/>
    <cellStyle name="Uthevingsfarge4 4 3" xfId="19694"/>
    <cellStyle name="Uthevingsfarge4 5" xfId="4257"/>
    <cellStyle name="Uthevingsfarge4 5 2" xfId="7407"/>
    <cellStyle name="Uthevingsfarge4 5 2 2" xfId="24039"/>
    <cellStyle name="Uthevingsfarge4 5 2 3" xfId="20274"/>
    <cellStyle name="Uthevingsfarge4 5 2 3 2" xfId="32148"/>
    <cellStyle name="Uthevingsfarge4 5 2 3 2 2" xfId="46825"/>
    <cellStyle name="Uthevingsfarge4 5 2 3 3" xfId="50722"/>
    <cellStyle name="Uthevingsfarge4 5 2 4" xfId="19697"/>
    <cellStyle name="Uthevingsfarge4 5 2_Avviksanalyse løpende RNB15 (1)" xfId="22611"/>
    <cellStyle name="Uthevingsfarge4 5 3" xfId="19696"/>
    <cellStyle name="Uthevingsfarge4 6" xfId="4610"/>
    <cellStyle name="Uthevingsfarge4 6 2" xfId="8028"/>
    <cellStyle name="Uthevingsfarge4 6 2 2" xfId="24040"/>
    <cellStyle name="Uthevingsfarge4 6 2 3" xfId="20462"/>
    <cellStyle name="Uthevingsfarge4 6 2 3 2" xfId="32149"/>
    <cellStyle name="Uthevingsfarge4 6 2 3 2 2" xfId="47013"/>
    <cellStyle name="Uthevingsfarge4 6 2 3 3" xfId="50723"/>
    <cellStyle name="Uthevingsfarge4 6 2 4" xfId="19699"/>
    <cellStyle name="Uthevingsfarge4 6 2_Avviksanalyse løpende RNB15 (1)" xfId="22612"/>
    <cellStyle name="Uthevingsfarge4 6 3" xfId="19698"/>
    <cellStyle name="Uthevingsfarge4 7" xfId="4565"/>
    <cellStyle name="Uthevingsfarge4 7 2" xfId="8029"/>
    <cellStyle name="Uthevingsfarge4 7 2 2" xfId="24041"/>
    <cellStyle name="Uthevingsfarge4 7 2 3" xfId="20463"/>
    <cellStyle name="Uthevingsfarge4 7 2 3 2" xfId="32150"/>
    <cellStyle name="Uthevingsfarge4 7 2 3 2 2" xfId="47014"/>
    <cellStyle name="Uthevingsfarge4 7 2 3 3" xfId="50724"/>
    <cellStyle name="Uthevingsfarge4 7 2 4" xfId="19701"/>
    <cellStyle name="Uthevingsfarge4 7 2_Avviksanalyse løpende RNB15 (1)" xfId="22613"/>
    <cellStyle name="Uthevingsfarge4 7 3" xfId="19700"/>
    <cellStyle name="Uthevingsfarge4 8" xfId="4526"/>
    <cellStyle name="Uthevingsfarge4 8 2" xfId="8031"/>
    <cellStyle name="Uthevingsfarge4 8 2 2" xfId="19704"/>
    <cellStyle name="Uthevingsfarge4 8 2 2 2" xfId="24042"/>
    <cellStyle name="Uthevingsfarge4 8 2 2 3" xfId="21214"/>
    <cellStyle name="Uthevingsfarge4 8 2 2 3 2" xfId="32151"/>
    <cellStyle name="Uthevingsfarge4 8 2 2 3 2 2" xfId="47764"/>
    <cellStyle name="Uthevingsfarge4 8 2 2 3 3" xfId="50725"/>
    <cellStyle name="Uthevingsfarge4 8 2 2_Avviksanalyse løpende RNB15 (1)" xfId="22614"/>
    <cellStyle name="Uthevingsfarge4 8 2 3" xfId="19703"/>
    <cellStyle name="Uthevingsfarge4 8 2 4" xfId="9031"/>
    <cellStyle name="Uthevingsfarge4 8 3" xfId="8030"/>
    <cellStyle name="Uthevingsfarge4 8 3 2" xfId="19706"/>
    <cellStyle name="Uthevingsfarge4 8 3 2 2" xfId="24043"/>
    <cellStyle name="Uthevingsfarge4 8 3 2 3" xfId="21213"/>
    <cellStyle name="Uthevingsfarge4 8 3 2 3 2" xfId="32152"/>
    <cellStyle name="Uthevingsfarge4 8 3 2 3 2 2" xfId="47763"/>
    <cellStyle name="Uthevingsfarge4 8 3 2 3 3" xfId="50726"/>
    <cellStyle name="Uthevingsfarge4 8 3 2_Avviksanalyse løpende RNB15 (1)" xfId="22615"/>
    <cellStyle name="Uthevingsfarge4 8 3 3" xfId="19705"/>
    <cellStyle name="Uthevingsfarge4 8 4" xfId="19707"/>
    <cellStyle name="Uthevingsfarge4 8 4 2" xfId="24044"/>
    <cellStyle name="Uthevingsfarge4 8 4 3" xfId="20464"/>
    <cellStyle name="Uthevingsfarge4 8 4 3 2" xfId="32153"/>
    <cellStyle name="Uthevingsfarge4 8 4 3 2 2" xfId="47015"/>
    <cellStyle name="Uthevingsfarge4 8 4 3 3" xfId="50727"/>
    <cellStyle name="Uthevingsfarge4 8 4_Avviksanalyse løpende RNB15 (1)" xfId="22616"/>
    <cellStyle name="Uthevingsfarge4 8 5" xfId="19702"/>
    <cellStyle name="Uthevingsfarge4 8 6" xfId="9030"/>
    <cellStyle name="Uthevingsfarge4 9" xfId="4494"/>
    <cellStyle name="Uthevingsfarge4 9 2" xfId="8032"/>
    <cellStyle name="Uthevingsfarge4 9 2 2" xfId="19710"/>
    <cellStyle name="Uthevingsfarge4 9 2 2 2" xfId="24045"/>
    <cellStyle name="Uthevingsfarge4 9 2 2 3" xfId="21215"/>
    <cellStyle name="Uthevingsfarge4 9 2 2 3 2" xfId="32154"/>
    <cellStyle name="Uthevingsfarge4 9 2 2 3 2 2" xfId="47765"/>
    <cellStyle name="Uthevingsfarge4 9 2 2 3 3" xfId="50728"/>
    <cellStyle name="Uthevingsfarge4 9 2 2_Avviksanalyse løpende RNB15 (1)" xfId="22617"/>
    <cellStyle name="Uthevingsfarge4 9 2 3" xfId="19709"/>
    <cellStyle name="Uthevingsfarge4 9 3" xfId="19711"/>
    <cellStyle name="Uthevingsfarge4 9 3 2" xfId="24046"/>
    <cellStyle name="Uthevingsfarge4 9 3 3" xfId="20465"/>
    <cellStyle name="Uthevingsfarge4 9 3 3 2" xfId="32155"/>
    <cellStyle name="Uthevingsfarge4 9 3 3 2 2" xfId="47016"/>
    <cellStyle name="Uthevingsfarge4 9 3 3 3" xfId="50729"/>
    <cellStyle name="Uthevingsfarge4 9 3_Avviksanalyse løpende RNB15 (1)" xfId="22618"/>
    <cellStyle name="Uthevingsfarge4 9 4" xfId="19708"/>
    <cellStyle name="Uthevingsfarge4 9 5" xfId="9032"/>
    <cellStyle name="Uthevingsfarge5" xfId="36" builtinId="45" customBuiltin="1"/>
    <cellStyle name="Uthevingsfarge5 10" xfId="4460"/>
    <cellStyle name="Uthevingsfarge5 10 2" xfId="19713"/>
    <cellStyle name="Uthevingsfarge5 10 2 2" xfId="24047"/>
    <cellStyle name="Uthevingsfarge5 10 2 3" xfId="20466"/>
    <cellStyle name="Uthevingsfarge5 10 2 3 2" xfId="32156"/>
    <cellStyle name="Uthevingsfarge5 10 2 3 2 2" xfId="47017"/>
    <cellStyle name="Uthevingsfarge5 10 2 3 3" xfId="50730"/>
    <cellStyle name="Uthevingsfarge5 10 2_Avviksanalyse løpende RNB15 (1)" xfId="22619"/>
    <cellStyle name="Uthevingsfarge5 10 3" xfId="19712"/>
    <cellStyle name="Uthevingsfarge5 11" xfId="4417"/>
    <cellStyle name="Uthevingsfarge5 11 2" xfId="19715"/>
    <cellStyle name="Uthevingsfarge5 11 2 2" xfId="24048"/>
    <cellStyle name="Uthevingsfarge5 11 2 3" xfId="20467"/>
    <cellStyle name="Uthevingsfarge5 11 2 3 2" xfId="32157"/>
    <cellStyle name="Uthevingsfarge5 11 2 3 2 2" xfId="47018"/>
    <cellStyle name="Uthevingsfarge5 11 2 3 3" xfId="50731"/>
    <cellStyle name="Uthevingsfarge5 11 2_Avviksanalyse løpende RNB15 (1)" xfId="22620"/>
    <cellStyle name="Uthevingsfarge5 11 3" xfId="19714"/>
    <cellStyle name="Uthevingsfarge5 12" xfId="4393"/>
    <cellStyle name="Uthevingsfarge5 12 2" xfId="19717"/>
    <cellStyle name="Uthevingsfarge5 12 2 2" xfId="24049"/>
    <cellStyle name="Uthevingsfarge5 12 2 3" xfId="20468"/>
    <cellStyle name="Uthevingsfarge5 12 2 3 2" xfId="32158"/>
    <cellStyle name="Uthevingsfarge5 12 2 3 2 2" xfId="47019"/>
    <cellStyle name="Uthevingsfarge5 12 2 3 3" xfId="50732"/>
    <cellStyle name="Uthevingsfarge5 12 2_Avviksanalyse løpende RNB15 (1)" xfId="22621"/>
    <cellStyle name="Uthevingsfarge5 12 3" xfId="19716"/>
    <cellStyle name="Uthevingsfarge5 13" xfId="4357"/>
    <cellStyle name="Uthevingsfarge5 13 2" xfId="19719"/>
    <cellStyle name="Uthevingsfarge5 13 2 2" xfId="24050"/>
    <cellStyle name="Uthevingsfarge5 13 2 3" xfId="20469"/>
    <cellStyle name="Uthevingsfarge5 13 2 3 2" xfId="32159"/>
    <cellStyle name="Uthevingsfarge5 13 2 3 2 2" xfId="47020"/>
    <cellStyle name="Uthevingsfarge5 13 2 3 3" xfId="50733"/>
    <cellStyle name="Uthevingsfarge5 13 2_Avviksanalyse løpende RNB15 (1)" xfId="22622"/>
    <cellStyle name="Uthevingsfarge5 13 3" xfId="19718"/>
    <cellStyle name="Uthevingsfarge5 14" xfId="4333"/>
    <cellStyle name="Uthevingsfarge5 14 2" xfId="19721"/>
    <cellStyle name="Uthevingsfarge5 14 2 2" xfId="24051"/>
    <cellStyle name="Uthevingsfarge5 14 2 3" xfId="20470"/>
    <cellStyle name="Uthevingsfarge5 14 2 3 2" xfId="32160"/>
    <cellStyle name="Uthevingsfarge5 14 2 3 2 2" xfId="47021"/>
    <cellStyle name="Uthevingsfarge5 14 2 3 3" xfId="50734"/>
    <cellStyle name="Uthevingsfarge5 14 2_Avviksanalyse løpende RNB15 (1)" xfId="22623"/>
    <cellStyle name="Uthevingsfarge5 14 3" xfId="19720"/>
    <cellStyle name="Uthevingsfarge5 15" xfId="45710"/>
    <cellStyle name="Uthevingsfarge5 16" xfId="47908"/>
    <cellStyle name="Uthevingsfarge5 17" xfId="45662"/>
    <cellStyle name="Uthevingsfarge5 18" xfId="45680"/>
    <cellStyle name="Uthevingsfarge5 19" xfId="45550"/>
    <cellStyle name="Uthevingsfarge5 2" xfId="2473"/>
    <cellStyle name="Uthevingsfarge5 2 10" xfId="4262"/>
    <cellStyle name="Uthevingsfarge5 2 10 2" xfId="24052"/>
    <cellStyle name="Uthevingsfarge5 2 10 3" xfId="20279"/>
    <cellStyle name="Uthevingsfarge5 2 10 3 2" xfId="32161"/>
    <cellStyle name="Uthevingsfarge5 2 10 3 2 2" xfId="46830"/>
    <cellStyle name="Uthevingsfarge5 2 10 3 3" xfId="50735"/>
    <cellStyle name="Uthevingsfarge5 2 10 4" xfId="19723"/>
    <cellStyle name="Uthevingsfarge5 2 10_Avviksanalyse løpende RNB15 (1)" xfId="22624"/>
    <cellStyle name="Uthevingsfarge5 2 11" xfId="7408"/>
    <cellStyle name="Uthevingsfarge5 2 11 2" xfId="19722"/>
    <cellStyle name="Uthevingsfarge5 2 2" xfId="4839"/>
    <cellStyle name="Uthevingsfarge5 2 2 2" xfId="19725"/>
    <cellStyle name="Uthevingsfarge5 2 2 2 2" xfId="24053"/>
    <cellStyle name="Uthevingsfarge5 2 2 2 3" xfId="20471"/>
    <cellStyle name="Uthevingsfarge5 2 2 2 3 2" xfId="32162"/>
    <cellStyle name="Uthevingsfarge5 2 2 2 3 2 2" xfId="47022"/>
    <cellStyle name="Uthevingsfarge5 2 2 2 3 3" xfId="50736"/>
    <cellStyle name="Uthevingsfarge5 2 2 2_Avviksanalyse løpende RNB15 (1)" xfId="22625"/>
    <cellStyle name="Uthevingsfarge5 2 2 3" xfId="19724"/>
    <cellStyle name="Uthevingsfarge5 2 3" xfId="4717"/>
    <cellStyle name="Uthevingsfarge5 2 3 2" xfId="19727"/>
    <cellStyle name="Uthevingsfarge5 2 3 2 2" xfId="24054"/>
    <cellStyle name="Uthevingsfarge5 2 3 2 3" xfId="20472"/>
    <cellStyle name="Uthevingsfarge5 2 3 2 3 2" xfId="32163"/>
    <cellStyle name="Uthevingsfarge5 2 3 2 3 2 2" xfId="47023"/>
    <cellStyle name="Uthevingsfarge5 2 3 2 3 3" xfId="50737"/>
    <cellStyle name="Uthevingsfarge5 2 3 2_Avviksanalyse løpende RNB15 (1)" xfId="22626"/>
    <cellStyle name="Uthevingsfarge5 2 3 3" xfId="19726"/>
    <cellStyle name="Uthevingsfarge5 2 4" xfId="4664"/>
    <cellStyle name="Uthevingsfarge5 2 4 2" xfId="19729"/>
    <cellStyle name="Uthevingsfarge5 2 4 2 2" xfId="24055"/>
    <cellStyle name="Uthevingsfarge5 2 4 2 3" xfId="20473"/>
    <cellStyle name="Uthevingsfarge5 2 4 2 3 2" xfId="32164"/>
    <cellStyle name="Uthevingsfarge5 2 4 2 3 2 2" xfId="47024"/>
    <cellStyle name="Uthevingsfarge5 2 4 2 3 3" xfId="50738"/>
    <cellStyle name="Uthevingsfarge5 2 4 2_Avviksanalyse løpende RNB15 (1)" xfId="22627"/>
    <cellStyle name="Uthevingsfarge5 2 4 3" xfId="19728"/>
    <cellStyle name="Uthevingsfarge5 2 5" xfId="4607"/>
    <cellStyle name="Uthevingsfarge5 2 5 2" xfId="19731"/>
    <cellStyle name="Uthevingsfarge5 2 5 2 2" xfId="24056"/>
    <cellStyle name="Uthevingsfarge5 2 5 2 3" xfId="20474"/>
    <cellStyle name="Uthevingsfarge5 2 5 2 3 2" xfId="32165"/>
    <cellStyle name="Uthevingsfarge5 2 5 2 3 2 2" xfId="47025"/>
    <cellStyle name="Uthevingsfarge5 2 5 2 3 3" xfId="50739"/>
    <cellStyle name="Uthevingsfarge5 2 5 2_Avviksanalyse løpende RNB15 (1)" xfId="22628"/>
    <cellStyle name="Uthevingsfarge5 2 5 3" xfId="19730"/>
    <cellStyle name="Uthevingsfarge5 2 6" xfId="4562"/>
    <cellStyle name="Uthevingsfarge5 2 6 2" xfId="19733"/>
    <cellStyle name="Uthevingsfarge5 2 6 2 2" xfId="24057"/>
    <cellStyle name="Uthevingsfarge5 2 6 2 3" xfId="20475"/>
    <cellStyle name="Uthevingsfarge5 2 6 2 3 2" xfId="32166"/>
    <cellStyle name="Uthevingsfarge5 2 6 2 3 2 2" xfId="47026"/>
    <cellStyle name="Uthevingsfarge5 2 6 2 3 3" xfId="50740"/>
    <cellStyle name="Uthevingsfarge5 2 6 2_Avviksanalyse løpende RNB15 (1)" xfId="22629"/>
    <cellStyle name="Uthevingsfarge5 2 6 3" xfId="19732"/>
    <cellStyle name="Uthevingsfarge5 2 7" xfId="4524"/>
    <cellStyle name="Uthevingsfarge5 2 7 2" xfId="19735"/>
    <cellStyle name="Uthevingsfarge5 2 7 2 2" xfId="24058"/>
    <cellStyle name="Uthevingsfarge5 2 7 2 3" xfId="20476"/>
    <cellStyle name="Uthevingsfarge5 2 7 2 3 2" xfId="32167"/>
    <cellStyle name="Uthevingsfarge5 2 7 2 3 2 2" xfId="47027"/>
    <cellStyle name="Uthevingsfarge5 2 7 2 3 3" xfId="50741"/>
    <cellStyle name="Uthevingsfarge5 2 7 2_Avviksanalyse løpende RNB15 (1)" xfId="22630"/>
    <cellStyle name="Uthevingsfarge5 2 7 3" xfId="19734"/>
    <cellStyle name="Uthevingsfarge5 2 8" xfId="4490"/>
    <cellStyle name="Uthevingsfarge5 2 8 2" xfId="19737"/>
    <cellStyle name="Uthevingsfarge5 2 8 2 2" xfId="24059"/>
    <cellStyle name="Uthevingsfarge5 2 8 2 3" xfId="20477"/>
    <cellStyle name="Uthevingsfarge5 2 8 2 3 2" xfId="32168"/>
    <cellStyle name="Uthevingsfarge5 2 8 2 3 2 2" xfId="47028"/>
    <cellStyle name="Uthevingsfarge5 2 8 2 3 3" xfId="50742"/>
    <cellStyle name="Uthevingsfarge5 2 8 2_Avviksanalyse løpende RNB15 (1)" xfId="22631"/>
    <cellStyle name="Uthevingsfarge5 2 8 3" xfId="19736"/>
    <cellStyle name="Uthevingsfarge5 2 9" xfId="4459"/>
    <cellStyle name="Uthevingsfarge5 2 9 2" xfId="19739"/>
    <cellStyle name="Uthevingsfarge5 2 9 2 2" xfId="24060"/>
    <cellStyle name="Uthevingsfarge5 2 9 2 3" xfId="20478"/>
    <cellStyle name="Uthevingsfarge5 2 9 2 3 2" xfId="32169"/>
    <cellStyle name="Uthevingsfarge5 2 9 2 3 2 2" xfId="47029"/>
    <cellStyle name="Uthevingsfarge5 2 9 2 3 3" xfId="50743"/>
    <cellStyle name="Uthevingsfarge5 2 9 2_Avviksanalyse løpende RNB15 (1)" xfId="22632"/>
    <cellStyle name="Uthevingsfarge5 2 9 3" xfId="19738"/>
    <cellStyle name="Uthevingsfarge5 20" xfId="47940"/>
    <cellStyle name="Uthevingsfarge5 21" xfId="45583"/>
    <cellStyle name="Uthevingsfarge5 22" xfId="47970"/>
    <cellStyle name="Uthevingsfarge5 23" xfId="48184"/>
    <cellStyle name="Uthevingsfarge5 24" xfId="48412"/>
    <cellStyle name="Uthevingsfarge5 25" xfId="48234"/>
    <cellStyle name="Uthevingsfarge5 26" xfId="51041"/>
    <cellStyle name="Uthevingsfarge5 27" xfId="51072"/>
    <cellStyle name="Uthevingsfarge5 28" xfId="51338"/>
    <cellStyle name="Uthevingsfarge5 29" xfId="51128"/>
    <cellStyle name="Uthevingsfarge5 3" xfId="4263"/>
    <cellStyle name="Uthevingsfarge5 3 2" xfId="7409"/>
    <cellStyle name="Uthevingsfarge5 3 2 2" xfId="24061"/>
    <cellStyle name="Uthevingsfarge5 3 2 3" xfId="20280"/>
    <cellStyle name="Uthevingsfarge5 3 2 3 2" xfId="32170"/>
    <cellStyle name="Uthevingsfarge5 3 2 3 2 2" xfId="46831"/>
    <cellStyle name="Uthevingsfarge5 3 2 3 3" xfId="50744"/>
    <cellStyle name="Uthevingsfarge5 3 2 4" xfId="19741"/>
    <cellStyle name="Uthevingsfarge5 3 2_Avviksanalyse løpende RNB15 (1)" xfId="22633"/>
    <cellStyle name="Uthevingsfarge5 3 3" xfId="19740"/>
    <cellStyle name="Uthevingsfarge5 30" xfId="51107"/>
    <cellStyle name="Uthevingsfarge5 31" xfId="51379"/>
    <cellStyle name="Uthevingsfarge5 32" xfId="51575"/>
    <cellStyle name="Uthevingsfarge5 4" xfId="4264"/>
    <cellStyle name="Uthevingsfarge5 4 2" xfId="7410"/>
    <cellStyle name="Uthevingsfarge5 4 2 2" xfId="24062"/>
    <cellStyle name="Uthevingsfarge5 4 2 3" xfId="20281"/>
    <cellStyle name="Uthevingsfarge5 4 2 3 2" xfId="32171"/>
    <cellStyle name="Uthevingsfarge5 4 2 3 2 2" xfId="46832"/>
    <cellStyle name="Uthevingsfarge5 4 2 3 3" xfId="50745"/>
    <cellStyle name="Uthevingsfarge5 4 2 4" xfId="19743"/>
    <cellStyle name="Uthevingsfarge5 4 2_Avviksanalyse løpende RNB15 (1)" xfId="22634"/>
    <cellStyle name="Uthevingsfarge5 4 3" xfId="19742"/>
    <cellStyle name="Uthevingsfarge5 5" xfId="4261"/>
    <cellStyle name="Uthevingsfarge5 5 2" xfId="7411"/>
    <cellStyle name="Uthevingsfarge5 5 2 2" xfId="24063"/>
    <cellStyle name="Uthevingsfarge5 5 2 3" xfId="20278"/>
    <cellStyle name="Uthevingsfarge5 5 2 3 2" xfId="32172"/>
    <cellStyle name="Uthevingsfarge5 5 2 3 2 2" xfId="46829"/>
    <cellStyle name="Uthevingsfarge5 5 2 3 3" xfId="50746"/>
    <cellStyle name="Uthevingsfarge5 5 2 4" xfId="19745"/>
    <cellStyle name="Uthevingsfarge5 5 2_Avviksanalyse løpende RNB15 (1)" xfId="22635"/>
    <cellStyle name="Uthevingsfarge5 5 3" xfId="19744"/>
    <cellStyle name="Uthevingsfarge5 6" xfId="4608"/>
    <cellStyle name="Uthevingsfarge5 6 2" xfId="8034"/>
    <cellStyle name="Uthevingsfarge5 6 2 2" xfId="24064"/>
    <cellStyle name="Uthevingsfarge5 6 2 3" xfId="20479"/>
    <cellStyle name="Uthevingsfarge5 6 2 3 2" xfId="32173"/>
    <cellStyle name="Uthevingsfarge5 6 2 3 2 2" xfId="47030"/>
    <cellStyle name="Uthevingsfarge5 6 2 3 3" xfId="50747"/>
    <cellStyle name="Uthevingsfarge5 6 2 4" xfId="19747"/>
    <cellStyle name="Uthevingsfarge5 6 2_Avviksanalyse løpende RNB15 (1)" xfId="22636"/>
    <cellStyle name="Uthevingsfarge5 6 3" xfId="19746"/>
    <cellStyle name="Uthevingsfarge5 7" xfId="4563"/>
    <cellStyle name="Uthevingsfarge5 7 2" xfId="8035"/>
    <cellStyle name="Uthevingsfarge5 7 2 2" xfId="24065"/>
    <cellStyle name="Uthevingsfarge5 7 2 3" xfId="20480"/>
    <cellStyle name="Uthevingsfarge5 7 2 3 2" xfId="32174"/>
    <cellStyle name="Uthevingsfarge5 7 2 3 2 2" xfId="47031"/>
    <cellStyle name="Uthevingsfarge5 7 2 3 3" xfId="50748"/>
    <cellStyle name="Uthevingsfarge5 7 2 4" xfId="19749"/>
    <cellStyle name="Uthevingsfarge5 7 2_Avviksanalyse løpende RNB15 (1)" xfId="22637"/>
    <cellStyle name="Uthevingsfarge5 7 3" xfId="19748"/>
    <cellStyle name="Uthevingsfarge5 8" xfId="4525"/>
    <cellStyle name="Uthevingsfarge5 8 2" xfId="8037"/>
    <cellStyle name="Uthevingsfarge5 8 2 2" xfId="19752"/>
    <cellStyle name="Uthevingsfarge5 8 2 2 2" xfId="24066"/>
    <cellStyle name="Uthevingsfarge5 8 2 2 3" xfId="21217"/>
    <cellStyle name="Uthevingsfarge5 8 2 2 3 2" xfId="32175"/>
    <cellStyle name="Uthevingsfarge5 8 2 2 3 2 2" xfId="47767"/>
    <cellStyle name="Uthevingsfarge5 8 2 2 3 3" xfId="50749"/>
    <cellStyle name="Uthevingsfarge5 8 2 2_Avviksanalyse løpende RNB15 (1)" xfId="22638"/>
    <cellStyle name="Uthevingsfarge5 8 2 3" xfId="19751"/>
    <cellStyle name="Uthevingsfarge5 8 2 4" xfId="9034"/>
    <cellStyle name="Uthevingsfarge5 8 3" xfId="8036"/>
    <cellStyle name="Uthevingsfarge5 8 3 2" xfId="19754"/>
    <cellStyle name="Uthevingsfarge5 8 3 2 2" xfId="24067"/>
    <cellStyle name="Uthevingsfarge5 8 3 2 3" xfId="21216"/>
    <cellStyle name="Uthevingsfarge5 8 3 2 3 2" xfId="32176"/>
    <cellStyle name="Uthevingsfarge5 8 3 2 3 2 2" xfId="47766"/>
    <cellStyle name="Uthevingsfarge5 8 3 2 3 3" xfId="50750"/>
    <cellStyle name="Uthevingsfarge5 8 3 2_Avviksanalyse løpende RNB15 (1)" xfId="22639"/>
    <cellStyle name="Uthevingsfarge5 8 3 3" xfId="19753"/>
    <cellStyle name="Uthevingsfarge5 8 4" xfId="19755"/>
    <cellStyle name="Uthevingsfarge5 8 4 2" xfId="24068"/>
    <cellStyle name="Uthevingsfarge5 8 4 3" xfId="20481"/>
    <cellStyle name="Uthevingsfarge5 8 4 3 2" xfId="32177"/>
    <cellStyle name="Uthevingsfarge5 8 4 3 2 2" xfId="47032"/>
    <cellStyle name="Uthevingsfarge5 8 4 3 3" xfId="50751"/>
    <cellStyle name="Uthevingsfarge5 8 4_Avviksanalyse løpende RNB15 (1)" xfId="22640"/>
    <cellStyle name="Uthevingsfarge5 8 5" xfId="19750"/>
    <cellStyle name="Uthevingsfarge5 8 6" xfId="9033"/>
    <cellStyle name="Uthevingsfarge5 9" xfId="4491"/>
    <cellStyle name="Uthevingsfarge5 9 2" xfId="8033"/>
    <cellStyle name="Uthevingsfarge5 9 2 2" xfId="24069"/>
    <cellStyle name="Uthevingsfarge5 9 2 3" xfId="20482"/>
    <cellStyle name="Uthevingsfarge5 9 2 3 2" xfId="32178"/>
    <cellStyle name="Uthevingsfarge5 9 2 3 2 2" xfId="47033"/>
    <cellStyle name="Uthevingsfarge5 9 2 3 3" xfId="50752"/>
    <cellStyle name="Uthevingsfarge5 9 2 4" xfId="19757"/>
    <cellStyle name="Uthevingsfarge5 9 2_Avviksanalyse løpende RNB15 (1)" xfId="22641"/>
    <cellStyle name="Uthevingsfarge5 9 3" xfId="19756"/>
    <cellStyle name="Uthevingsfarge6" xfId="40" builtinId="49" customBuiltin="1"/>
    <cellStyle name="Uthevingsfarge6 10" xfId="4458"/>
    <cellStyle name="Uthevingsfarge6 10 2" xfId="8039"/>
    <cellStyle name="Uthevingsfarge6 10 2 2" xfId="19760"/>
    <cellStyle name="Uthevingsfarge6 10 2 2 2" xfId="24070"/>
    <cellStyle name="Uthevingsfarge6 10 2 2 3" xfId="21218"/>
    <cellStyle name="Uthevingsfarge6 10 2 2 3 2" xfId="32179"/>
    <cellStyle name="Uthevingsfarge6 10 2 2 3 2 2" xfId="47768"/>
    <cellStyle name="Uthevingsfarge6 10 2 2 3 3" xfId="50753"/>
    <cellStyle name="Uthevingsfarge6 10 2 2_Avviksanalyse løpende RNB15 (1)" xfId="22642"/>
    <cellStyle name="Uthevingsfarge6 10 2 3" xfId="19759"/>
    <cellStyle name="Uthevingsfarge6 10 2 4" xfId="10157"/>
    <cellStyle name="Uthevingsfarge6 10 3" xfId="10114"/>
    <cellStyle name="Uthevingsfarge6 10 3 2" xfId="24071"/>
    <cellStyle name="Uthevingsfarge6 10 3 3" xfId="20483"/>
    <cellStyle name="Uthevingsfarge6 10 3 3 2" xfId="32180"/>
    <cellStyle name="Uthevingsfarge6 10 3 3 2 2" xfId="47034"/>
    <cellStyle name="Uthevingsfarge6 10 3 3 3" xfId="50754"/>
    <cellStyle name="Uthevingsfarge6 10 3 4" xfId="19761"/>
    <cellStyle name="Uthevingsfarge6 10 3_Avviksanalyse løpende RNB15 (1)" xfId="22643"/>
    <cellStyle name="Uthevingsfarge6 10 4" xfId="19758"/>
    <cellStyle name="Uthevingsfarge6 10 5" xfId="9035"/>
    <cellStyle name="Uthevingsfarge6 11" xfId="4416"/>
    <cellStyle name="Uthevingsfarge6 11 2" xfId="8040"/>
    <cellStyle name="Uthevingsfarge6 11 2 2" xfId="19764"/>
    <cellStyle name="Uthevingsfarge6 11 2 2 2" xfId="24072"/>
    <cellStyle name="Uthevingsfarge6 11 2 2 3" xfId="21219"/>
    <cellStyle name="Uthevingsfarge6 11 2 2 3 2" xfId="32181"/>
    <cellStyle name="Uthevingsfarge6 11 2 2 3 2 2" xfId="47769"/>
    <cellStyle name="Uthevingsfarge6 11 2 2 3 3" xfId="50755"/>
    <cellStyle name="Uthevingsfarge6 11 2 2_Avviksanalyse løpende RNB15 (1)" xfId="22644"/>
    <cellStyle name="Uthevingsfarge6 11 2 3" xfId="19763"/>
    <cellStyle name="Uthevingsfarge6 11 3" xfId="19765"/>
    <cellStyle name="Uthevingsfarge6 11 3 2" xfId="24073"/>
    <cellStyle name="Uthevingsfarge6 11 3 3" xfId="20484"/>
    <cellStyle name="Uthevingsfarge6 11 3 3 2" xfId="32182"/>
    <cellStyle name="Uthevingsfarge6 11 3 3 2 2" xfId="47035"/>
    <cellStyle name="Uthevingsfarge6 11 3 3 3" xfId="50756"/>
    <cellStyle name="Uthevingsfarge6 11 3_Avviksanalyse løpende RNB15 (1)" xfId="22645"/>
    <cellStyle name="Uthevingsfarge6 11 4" xfId="19762"/>
    <cellStyle name="Uthevingsfarge6 11 5" xfId="9036"/>
    <cellStyle name="Uthevingsfarge6 12" xfId="4392"/>
    <cellStyle name="Uthevingsfarge6 12 2" xfId="8041"/>
    <cellStyle name="Uthevingsfarge6 12 2 2" xfId="19768"/>
    <cellStyle name="Uthevingsfarge6 12 2 2 2" xfId="24074"/>
    <cellStyle name="Uthevingsfarge6 12 2 2 3" xfId="21220"/>
    <cellStyle name="Uthevingsfarge6 12 2 2 3 2" xfId="32183"/>
    <cellStyle name="Uthevingsfarge6 12 2 2 3 2 2" xfId="47770"/>
    <cellStyle name="Uthevingsfarge6 12 2 2 3 3" xfId="50757"/>
    <cellStyle name="Uthevingsfarge6 12 2 2_Avviksanalyse løpende RNB15 (1)" xfId="22646"/>
    <cellStyle name="Uthevingsfarge6 12 2 3" xfId="19767"/>
    <cellStyle name="Uthevingsfarge6 12 3" xfId="19769"/>
    <cellStyle name="Uthevingsfarge6 12 3 2" xfId="24075"/>
    <cellStyle name="Uthevingsfarge6 12 3 3" xfId="20485"/>
    <cellStyle name="Uthevingsfarge6 12 3 3 2" xfId="32184"/>
    <cellStyle name="Uthevingsfarge6 12 3 3 2 2" xfId="47036"/>
    <cellStyle name="Uthevingsfarge6 12 3 3 3" xfId="50758"/>
    <cellStyle name="Uthevingsfarge6 12 3_Avviksanalyse løpende RNB15 (1)" xfId="22647"/>
    <cellStyle name="Uthevingsfarge6 12 4" xfId="19766"/>
    <cellStyle name="Uthevingsfarge6 12 5" xfId="9037"/>
    <cellStyle name="Uthevingsfarge6 13" xfId="4356"/>
    <cellStyle name="Uthevingsfarge6 13 2" xfId="8038"/>
    <cellStyle name="Uthevingsfarge6 13 2 2" xfId="24076"/>
    <cellStyle name="Uthevingsfarge6 13 2 3" xfId="20486"/>
    <cellStyle name="Uthevingsfarge6 13 2 3 2" xfId="32185"/>
    <cellStyle name="Uthevingsfarge6 13 2 3 2 2" xfId="47037"/>
    <cellStyle name="Uthevingsfarge6 13 2 3 3" xfId="50759"/>
    <cellStyle name="Uthevingsfarge6 13 2 4" xfId="19771"/>
    <cellStyle name="Uthevingsfarge6 13 2_Avviksanalyse løpende RNB15 (1)" xfId="22648"/>
    <cellStyle name="Uthevingsfarge6 13 3" xfId="19770"/>
    <cellStyle name="Uthevingsfarge6 13 4" xfId="9181"/>
    <cellStyle name="Uthevingsfarge6 14" xfId="4331"/>
    <cellStyle name="Uthevingsfarge6 14 2" xfId="19773"/>
    <cellStyle name="Uthevingsfarge6 14 2 2" xfId="24077"/>
    <cellStyle name="Uthevingsfarge6 14 2 3" xfId="20487"/>
    <cellStyle name="Uthevingsfarge6 14 2 3 2" xfId="32186"/>
    <cellStyle name="Uthevingsfarge6 14 2 3 2 2" xfId="47038"/>
    <cellStyle name="Uthevingsfarge6 14 2 3 3" xfId="50760"/>
    <cellStyle name="Uthevingsfarge6 14 2_Avviksanalyse løpende RNB15 (1)" xfId="22649"/>
    <cellStyle name="Uthevingsfarge6 14 3" xfId="19772"/>
    <cellStyle name="Uthevingsfarge6 15" xfId="45714"/>
    <cellStyle name="Uthevingsfarge6 16" xfId="47911"/>
    <cellStyle name="Uthevingsfarge6 17" xfId="45665"/>
    <cellStyle name="Uthevingsfarge6 18" xfId="45560"/>
    <cellStyle name="Uthevingsfarge6 19" xfId="45631"/>
    <cellStyle name="Uthevingsfarge6 2" xfId="2474"/>
    <cellStyle name="Uthevingsfarge6 2 10" xfId="4266"/>
    <cellStyle name="Uthevingsfarge6 2 10 2" xfId="24078"/>
    <cellStyle name="Uthevingsfarge6 2 10 3" xfId="20283"/>
    <cellStyle name="Uthevingsfarge6 2 10 3 2" xfId="32187"/>
    <cellStyle name="Uthevingsfarge6 2 10 3 2 2" xfId="46834"/>
    <cellStyle name="Uthevingsfarge6 2 10 3 3" xfId="50761"/>
    <cellStyle name="Uthevingsfarge6 2 10 4" xfId="19775"/>
    <cellStyle name="Uthevingsfarge6 2 10_Avviksanalyse løpende RNB15 (1)" xfId="22650"/>
    <cellStyle name="Uthevingsfarge6 2 11" xfId="7412"/>
    <cellStyle name="Uthevingsfarge6 2 11 2" xfId="19774"/>
    <cellStyle name="Uthevingsfarge6 2 2" xfId="4838"/>
    <cellStyle name="Uthevingsfarge6 2 2 2" xfId="19777"/>
    <cellStyle name="Uthevingsfarge6 2 2 2 2" xfId="24079"/>
    <cellStyle name="Uthevingsfarge6 2 2 2 3" xfId="20488"/>
    <cellStyle name="Uthevingsfarge6 2 2 2 3 2" xfId="32188"/>
    <cellStyle name="Uthevingsfarge6 2 2 2 3 2 2" xfId="47039"/>
    <cellStyle name="Uthevingsfarge6 2 2 2 3 3" xfId="50762"/>
    <cellStyle name="Uthevingsfarge6 2 2 2_Avviksanalyse løpende RNB15 (1)" xfId="22651"/>
    <cellStyle name="Uthevingsfarge6 2 2 3" xfId="19776"/>
    <cellStyle name="Uthevingsfarge6 2 3" xfId="4716"/>
    <cellStyle name="Uthevingsfarge6 2 3 2" xfId="19779"/>
    <cellStyle name="Uthevingsfarge6 2 3 2 2" xfId="24080"/>
    <cellStyle name="Uthevingsfarge6 2 3 2 3" xfId="20489"/>
    <cellStyle name="Uthevingsfarge6 2 3 2 3 2" xfId="32189"/>
    <cellStyle name="Uthevingsfarge6 2 3 2 3 2 2" xfId="47040"/>
    <cellStyle name="Uthevingsfarge6 2 3 2 3 3" xfId="50763"/>
    <cellStyle name="Uthevingsfarge6 2 3 2_Avviksanalyse løpende RNB15 (1)" xfId="22652"/>
    <cellStyle name="Uthevingsfarge6 2 3 3" xfId="19778"/>
    <cellStyle name="Uthevingsfarge6 2 4" xfId="4663"/>
    <cellStyle name="Uthevingsfarge6 2 4 2" xfId="19781"/>
    <cellStyle name="Uthevingsfarge6 2 4 2 2" xfId="24081"/>
    <cellStyle name="Uthevingsfarge6 2 4 2 3" xfId="20490"/>
    <cellStyle name="Uthevingsfarge6 2 4 2 3 2" xfId="32190"/>
    <cellStyle name="Uthevingsfarge6 2 4 2 3 2 2" xfId="47041"/>
    <cellStyle name="Uthevingsfarge6 2 4 2 3 3" xfId="50764"/>
    <cellStyle name="Uthevingsfarge6 2 4 2_Avviksanalyse løpende RNB15 (1)" xfId="22653"/>
    <cellStyle name="Uthevingsfarge6 2 4 3" xfId="19780"/>
    <cellStyle name="Uthevingsfarge6 2 5" xfId="4605"/>
    <cellStyle name="Uthevingsfarge6 2 5 2" xfId="19783"/>
    <cellStyle name="Uthevingsfarge6 2 5 2 2" xfId="24082"/>
    <cellStyle name="Uthevingsfarge6 2 5 2 3" xfId="20491"/>
    <cellStyle name="Uthevingsfarge6 2 5 2 3 2" xfId="32191"/>
    <cellStyle name="Uthevingsfarge6 2 5 2 3 2 2" xfId="47042"/>
    <cellStyle name="Uthevingsfarge6 2 5 2 3 3" xfId="50765"/>
    <cellStyle name="Uthevingsfarge6 2 5 2_Avviksanalyse løpende RNB15 (1)" xfId="22654"/>
    <cellStyle name="Uthevingsfarge6 2 5 3" xfId="19782"/>
    <cellStyle name="Uthevingsfarge6 2 6" xfId="4560"/>
    <cellStyle name="Uthevingsfarge6 2 6 2" xfId="19785"/>
    <cellStyle name="Uthevingsfarge6 2 6 2 2" xfId="24083"/>
    <cellStyle name="Uthevingsfarge6 2 6 2 3" xfId="20492"/>
    <cellStyle name="Uthevingsfarge6 2 6 2 3 2" xfId="32192"/>
    <cellStyle name="Uthevingsfarge6 2 6 2 3 2 2" xfId="47043"/>
    <cellStyle name="Uthevingsfarge6 2 6 2 3 3" xfId="50766"/>
    <cellStyle name="Uthevingsfarge6 2 6 2_Avviksanalyse løpende RNB15 (1)" xfId="22655"/>
    <cellStyle name="Uthevingsfarge6 2 6 3" xfId="19784"/>
    <cellStyle name="Uthevingsfarge6 2 7" xfId="4521"/>
    <cellStyle name="Uthevingsfarge6 2 7 2" xfId="19787"/>
    <cellStyle name="Uthevingsfarge6 2 7 2 2" xfId="24084"/>
    <cellStyle name="Uthevingsfarge6 2 7 2 3" xfId="20493"/>
    <cellStyle name="Uthevingsfarge6 2 7 2 3 2" xfId="32193"/>
    <cellStyle name="Uthevingsfarge6 2 7 2 3 2 2" xfId="47044"/>
    <cellStyle name="Uthevingsfarge6 2 7 2 3 3" xfId="50767"/>
    <cellStyle name="Uthevingsfarge6 2 7 2_Avviksanalyse løpende RNB15 (1)" xfId="22656"/>
    <cellStyle name="Uthevingsfarge6 2 7 3" xfId="19786"/>
    <cellStyle name="Uthevingsfarge6 2 8" xfId="4488"/>
    <cellStyle name="Uthevingsfarge6 2 8 2" xfId="19789"/>
    <cellStyle name="Uthevingsfarge6 2 8 2 2" xfId="24085"/>
    <cellStyle name="Uthevingsfarge6 2 8 2 3" xfId="20494"/>
    <cellStyle name="Uthevingsfarge6 2 8 2 3 2" xfId="32194"/>
    <cellStyle name="Uthevingsfarge6 2 8 2 3 2 2" xfId="47045"/>
    <cellStyle name="Uthevingsfarge6 2 8 2 3 3" xfId="50768"/>
    <cellStyle name="Uthevingsfarge6 2 8 2_Avviksanalyse løpende RNB15 (1)" xfId="22657"/>
    <cellStyle name="Uthevingsfarge6 2 8 3" xfId="19788"/>
    <cellStyle name="Uthevingsfarge6 2 9" xfId="4457"/>
    <cellStyle name="Uthevingsfarge6 2 9 2" xfId="19791"/>
    <cellStyle name="Uthevingsfarge6 2 9 2 2" xfId="24086"/>
    <cellStyle name="Uthevingsfarge6 2 9 2 3" xfId="20495"/>
    <cellStyle name="Uthevingsfarge6 2 9 2 3 2" xfId="32195"/>
    <cellStyle name="Uthevingsfarge6 2 9 2 3 2 2" xfId="47046"/>
    <cellStyle name="Uthevingsfarge6 2 9 2 3 3" xfId="50769"/>
    <cellStyle name="Uthevingsfarge6 2 9 2_Avviksanalyse løpende RNB15 (1)" xfId="22658"/>
    <cellStyle name="Uthevingsfarge6 2 9 3" xfId="19790"/>
    <cellStyle name="Uthevingsfarge6 20" xfId="45586"/>
    <cellStyle name="Uthevingsfarge6 21" xfId="45611"/>
    <cellStyle name="Uthevingsfarge6 22" xfId="47974"/>
    <cellStyle name="Uthevingsfarge6 23" xfId="48188"/>
    <cellStyle name="Uthevingsfarge6 24" xfId="48254"/>
    <cellStyle name="Uthevingsfarge6 25" xfId="51023"/>
    <cellStyle name="Uthevingsfarge6 26" xfId="48253"/>
    <cellStyle name="Uthevingsfarge6 27" xfId="51076"/>
    <cellStyle name="Uthevingsfarge6 28" xfId="51566"/>
    <cellStyle name="Uthevingsfarge6 29" xfId="51215"/>
    <cellStyle name="Uthevingsfarge6 3" xfId="4267"/>
    <cellStyle name="Uthevingsfarge6 3 2" xfId="7413"/>
    <cellStyle name="Uthevingsfarge6 3 2 2" xfId="24087"/>
    <cellStyle name="Uthevingsfarge6 3 2 3" xfId="20284"/>
    <cellStyle name="Uthevingsfarge6 3 2 3 2" xfId="32196"/>
    <cellStyle name="Uthevingsfarge6 3 2 3 2 2" xfId="46835"/>
    <cellStyle name="Uthevingsfarge6 3 2 3 3" xfId="50770"/>
    <cellStyle name="Uthevingsfarge6 3 2 4" xfId="19793"/>
    <cellStyle name="Uthevingsfarge6 3 2_Avviksanalyse løpende RNB15 (1)" xfId="22659"/>
    <cellStyle name="Uthevingsfarge6 3 3" xfId="19792"/>
    <cellStyle name="Uthevingsfarge6 30" xfId="51601"/>
    <cellStyle name="Uthevingsfarge6 31" xfId="51677"/>
    <cellStyle name="Uthevingsfarge6 32" xfId="51597"/>
    <cellStyle name="Uthevingsfarge6 4" xfId="4268"/>
    <cellStyle name="Uthevingsfarge6 4 2" xfId="7414"/>
    <cellStyle name="Uthevingsfarge6 4 2 2" xfId="24088"/>
    <cellStyle name="Uthevingsfarge6 4 2 3" xfId="20285"/>
    <cellStyle name="Uthevingsfarge6 4 2 3 2" xfId="32197"/>
    <cellStyle name="Uthevingsfarge6 4 2 3 2 2" xfId="46836"/>
    <cellStyle name="Uthevingsfarge6 4 2 3 3" xfId="50771"/>
    <cellStyle name="Uthevingsfarge6 4 2 4" xfId="19795"/>
    <cellStyle name="Uthevingsfarge6 4 2_Avviksanalyse løpende RNB15 (1)" xfId="22660"/>
    <cellStyle name="Uthevingsfarge6 4 3" xfId="19794"/>
    <cellStyle name="Uthevingsfarge6 5" xfId="4265"/>
    <cellStyle name="Uthevingsfarge6 5 2" xfId="7415"/>
    <cellStyle name="Uthevingsfarge6 5 2 2" xfId="24089"/>
    <cellStyle name="Uthevingsfarge6 5 2 3" xfId="20282"/>
    <cellStyle name="Uthevingsfarge6 5 2 3 2" xfId="32198"/>
    <cellStyle name="Uthevingsfarge6 5 2 3 2 2" xfId="46833"/>
    <cellStyle name="Uthevingsfarge6 5 2 3 3" xfId="50772"/>
    <cellStyle name="Uthevingsfarge6 5 2 4" xfId="19797"/>
    <cellStyle name="Uthevingsfarge6 5 2_Avviksanalyse løpende RNB15 (1)" xfId="22661"/>
    <cellStyle name="Uthevingsfarge6 5 3" xfId="19796"/>
    <cellStyle name="Uthevingsfarge6 6" xfId="4606"/>
    <cellStyle name="Uthevingsfarge6 6 2" xfId="8042"/>
    <cellStyle name="Uthevingsfarge6 6 2 2" xfId="24090"/>
    <cellStyle name="Uthevingsfarge6 6 2 3" xfId="20496"/>
    <cellStyle name="Uthevingsfarge6 6 2 3 2" xfId="32199"/>
    <cellStyle name="Uthevingsfarge6 6 2 3 2 2" xfId="47047"/>
    <cellStyle name="Uthevingsfarge6 6 2 3 3" xfId="50773"/>
    <cellStyle name="Uthevingsfarge6 6 2 4" xfId="19799"/>
    <cellStyle name="Uthevingsfarge6 6 2_Avviksanalyse løpende RNB15 (1)" xfId="22662"/>
    <cellStyle name="Uthevingsfarge6 6 3" xfId="19798"/>
    <cellStyle name="Uthevingsfarge6 7" xfId="4561"/>
    <cellStyle name="Uthevingsfarge6 7 2" xfId="8043"/>
    <cellStyle name="Uthevingsfarge6 7 2 2" xfId="24091"/>
    <cellStyle name="Uthevingsfarge6 7 2 3" xfId="20497"/>
    <cellStyle name="Uthevingsfarge6 7 2 3 2" xfId="32200"/>
    <cellStyle name="Uthevingsfarge6 7 2 3 2 2" xfId="47048"/>
    <cellStyle name="Uthevingsfarge6 7 2 3 3" xfId="50774"/>
    <cellStyle name="Uthevingsfarge6 7 2 4" xfId="19801"/>
    <cellStyle name="Uthevingsfarge6 7 2_Avviksanalyse løpende RNB15 (1)" xfId="22663"/>
    <cellStyle name="Uthevingsfarge6 7 3" xfId="19800"/>
    <cellStyle name="Uthevingsfarge6 8" xfId="4523"/>
    <cellStyle name="Uthevingsfarge6 8 2" xfId="8045"/>
    <cellStyle name="Uthevingsfarge6 8 2 2" xfId="19804"/>
    <cellStyle name="Uthevingsfarge6 8 2 2 2" xfId="24092"/>
    <cellStyle name="Uthevingsfarge6 8 2 2 3" xfId="21222"/>
    <cellStyle name="Uthevingsfarge6 8 2 2 3 2" xfId="32201"/>
    <cellStyle name="Uthevingsfarge6 8 2 2 3 2 2" xfId="47772"/>
    <cellStyle name="Uthevingsfarge6 8 2 2 3 3" xfId="50775"/>
    <cellStyle name="Uthevingsfarge6 8 2 2_Avviksanalyse løpende RNB15 (1)" xfId="22664"/>
    <cellStyle name="Uthevingsfarge6 8 2 3" xfId="19803"/>
    <cellStyle name="Uthevingsfarge6 8 2 4" xfId="9039"/>
    <cellStyle name="Uthevingsfarge6 8 3" xfId="8044"/>
    <cellStyle name="Uthevingsfarge6 8 3 2" xfId="19806"/>
    <cellStyle name="Uthevingsfarge6 8 3 2 2" xfId="24093"/>
    <cellStyle name="Uthevingsfarge6 8 3 2 3" xfId="21221"/>
    <cellStyle name="Uthevingsfarge6 8 3 2 3 2" xfId="32202"/>
    <cellStyle name="Uthevingsfarge6 8 3 2 3 2 2" xfId="47771"/>
    <cellStyle name="Uthevingsfarge6 8 3 2 3 3" xfId="50776"/>
    <cellStyle name="Uthevingsfarge6 8 3 2_Avviksanalyse løpende RNB15 (1)" xfId="22665"/>
    <cellStyle name="Uthevingsfarge6 8 3 3" xfId="19805"/>
    <cellStyle name="Uthevingsfarge6 8 4" xfId="19807"/>
    <cellStyle name="Uthevingsfarge6 8 4 2" xfId="24094"/>
    <cellStyle name="Uthevingsfarge6 8 4 3" xfId="20498"/>
    <cellStyle name="Uthevingsfarge6 8 4 3 2" xfId="32203"/>
    <cellStyle name="Uthevingsfarge6 8 4 3 2 2" xfId="47049"/>
    <cellStyle name="Uthevingsfarge6 8 4 3 3" xfId="50777"/>
    <cellStyle name="Uthevingsfarge6 8 4_Avviksanalyse løpende RNB15 (1)" xfId="22666"/>
    <cellStyle name="Uthevingsfarge6 8 5" xfId="19802"/>
    <cellStyle name="Uthevingsfarge6 8 6" xfId="9038"/>
    <cellStyle name="Uthevingsfarge6 9" xfId="4489"/>
    <cellStyle name="Uthevingsfarge6 9 2" xfId="8046"/>
    <cellStyle name="Uthevingsfarge6 9 2 2" xfId="19810"/>
    <cellStyle name="Uthevingsfarge6 9 2 2 2" xfId="24095"/>
    <cellStyle name="Uthevingsfarge6 9 2 2 3" xfId="21223"/>
    <cellStyle name="Uthevingsfarge6 9 2 2 3 2" xfId="32204"/>
    <cellStyle name="Uthevingsfarge6 9 2 2 3 2 2" xfId="47773"/>
    <cellStyle name="Uthevingsfarge6 9 2 2 3 3" xfId="50778"/>
    <cellStyle name="Uthevingsfarge6 9 2 2_Avviksanalyse løpende RNB15 (1)" xfId="22667"/>
    <cellStyle name="Uthevingsfarge6 9 2 3" xfId="19809"/>
    <cellStyle name="Uthevingsfarge6 9 3" xfId="19811"/>
    <cellStyle name="Uthevingsfarge6 9 3 2" xfId="24096"/>
    <cellStyle name="Uthevingsfarge6 9 3 3" xfId="20499"/>
    <cellStyle name="Uthevingsfarge6 9 3 3 2" xfId="32205"/>
    <cellStyle name="Uthevingsfarge6 9 3 3 2 2" xfId="47050"/>
    <cellStyle name="Uthevingsfarge6 9 3 3 3" xfId="50779"/>
    <cellStyle name="Uthevingsfarge6 9 3_Avviksanalyse løpende RNB15 (1)" xfId="22668"/>
    <cellStyle name="Uthevingsfarge6 9 4" xfId="19808"/>
    <cellStyle name="Uthevingsfarge6 9 5" xfId="9040"/>
    <cellStyle name="Valuta (0)_DA" xfId="1543"/>
    <cellStyle name="Varseltekst" xfId="17" builtinId="11" customBuiltin="1"/>
    <cellStyle name="Varseltekst 10" xfId="4456"/>
    <cellStyle name="Varseltekst 10 2" xfId="19813"/>
    <cellStyle name="Varseltekst 10 2 2" xfId="24097"/>
    <cellStyle name="Varseltekst 10 2 3" xfId="20500"/>
    <cellStyle name="Varseltekst 10 2 3 2" xfId="32206"/>
    <cellStyle name="Varseltekst 10 2 3 2 2" xfId="47051"/>
    <cellStyle name="Varseltekst 10 2 3 3" xfId="50780"/>
    <cellStyle name="Varseltekst 10 2_Avviksanalyse løpende RNB15 (1)" xfId="22669"/>
    <cellStyle name="Varseltekst 10 3" xfId="19812"/>
    <cellStyle name="Varseltekst 11" xfId="4415"/>
    <cellStyle name="Varseltekst 11 2" xfId="19815"/>
    <cellStyle name="Varseltekst 11 2 2" xfId="24098"/>
    <cellStyle name="Varseltekst 11 2 3" xfId="20501"/>
    <cellStyle name="Varseltekst 11 2 3 2" xfId="32207"/>
    <cellStyle name="Varseltekst 11 2 3 2 2" xfId="47052"/>
    <cellStyle name="Varseltekst 11 2 3 3" xfId="50781"/>
    <cellStyle name="Varseltekst 11 2_Avviksanalyse løpende RNB15 (1)" xfId="22670"/>
    <cellStyle name="Varseltekst 11 3" xfId="19814"/>
    <cellStyle name="Varseltekst 12" xfId="4390"/>
    <cellStyle name="Varseltekst 12 2" xfId="19817"/>
    <cellStyle name="Varseltekst 12 2 2" xfId="24099"/>
    <cellStyle name="Varseltekst 12 2 3" xfId="20502"/>
    <cellStyle name="Varseltekst 12 2 3 2" xfId="32208"/>
    <cellStyle name="Varseltekst 12 2 3 2 2" xfId="47053"/>
    <cellStyle name="Varseltekst 12 2 3 3" xfId="50782"/>
    <cellStyle name="Varseltekst 12 2_Avviksanalyse løpende RNB15 (1)" xfId="22671"/>
    <cellStyle name="Varseltekst 12 3" xfId="19816"/>
    <cellStyle name="Varseltekst 13" xfId="4355"/>
    <cellStyle name="Varseltekst 13 2" xfId="19819"/>
    <cellStyle name="Varseltekst 13 2 2" xfId="24100"/>
    <cellStyle name="Varseltekst 13 2 3" xfId="20503"/>
    <cellStyle name="Varseltekst 13 2 3 2" xfId="32209"/>
    <cellStyle name="Varseltekst 13 2 3 2 2" xfId="47054"/>
    <cellStyle name="Varseltekst 13 2 3 3" xfId="50783"/>
    <cellStyle name="Varseltekst 13 2_Avviksanalyse løpende RNB15 (1)" xfId="22672"/>
    <cellStyle name="Varseltekst 13 3" xfId="19818"/>
    <cellStyle name="Varseltekst 14" xfId="4330"/>
    <cellStyle name="Varseltekst 14 2" xfId="19821"/>
    <cellStyle name="Varseltekst 14 2 2" xfId="24101"/>
    <cellStyle name="Varseltekst 14 2 3" xfId="20504"/>
    <cellStyle name="Varseltekst 14 2 3 2" xfId="32210"/>
    <cellStyle name="Varseltekst 14 2 3 2 2" xfId="47055"/>
    <cellStyle name="Varseltekst 14 2 3 3" xfId="50784"/>
    <cellStyle name="Varseltekst 14 2_Avviksanalyse løpende RNB15 (1)" xfId="22673"/>
    <cellStyle name="Varseltekst 14 3" xfId="19820"/>
    <cellStyle name="Varseltekst 15" xfId="45691"/>
    <cellStyle name="Varseltekst 16" xfId="45541"/>
    <cellStyle name="Varseltekst 17" xfId="45647"/>
    <cellStyle name="Varseltekst 18" xfId="45576"/>
    <cellStyle name="Varseltekst 19" xfId="45617"/>
    <cellStyle name="Varseltekst 2" xfId="1544"/>
    <cellStyle name="Varseltekst 2 10" xfId="7416"/>
    <cellStyle name="Varseltekst 2 10 2" xfId="24102"/>
    <cellStyle name="Varseltekst 2 10 3" xfId="20287"/>
    <cellStyle name="Varseltekst 2 10 3 2" xfId="32211"/>
    <cellStyle name="Varseltekst 2 10 3 2 2" xfId="46838"/>
    <cellStyle name="Varseltekst 2 10 3 3" xfId="50785"/>
    <cellStyle name="Varseltekst 2 10 4" xfId="19823"/>
    <cellStyle name="Varseltekst 2 10_Avviksanalyse løpende RNB15 (1)" xfId="22674"/>
    <cellStyle name="Varseltekst 2 11" xfId="19822"/>
    <cellStyle name="Varseltekst 2 2" xfId="4837"/>
    <cellStyle name="Varseltekst 2 2 2" xfId="19825"/>
    <cellStyle name="Varseltekst 2 2 2 2" xfId="24103"/>
    <cellStyle name="Varseltekst 2 2 2 3" xfId="20505"/>
    <cellStyle name="Varseltekst 2 2 2 3 2" xfId="32212"/>
    <cellStyle name="Varseltekst 2 2 2 3 2 2" xfId="47056"/>
    <cellStyle name="Varseltekst 2 2 2 3 3" xfId="50786"/>
    <cellStyle name="Varseltekst 2 2 2_Avviksanalyse løpende RNB15 (1)" xfId="22675"/>
    <cellStyle name="Varseltekst 2 2 3" xfId="19824"/>
    <cellStyle name="Varseltekst 2 3" xfId="4715"/>
    <cellStyle name="Varseltekst 2 3 2" xfId="19827"/>
    <cellStyle name="Varseltekst 2 3 2 2" xfId="24104"/>
    <cellStyle name="Varseltekst 2 3 2 3" xfId="20506"/>
    <cellStyle name="Varseltekst 2 3 2 3 2" xfId="32213"/>
    <cellStyle name="Varseltekst 2 3 2 3 2 2" xfId="47057"/>
    <cellStyle name="Varseltekst 2 3 2 3 3" xfId="50787"/>
    <cellStyle name="Varseltekst 2 3 2_Avviksanalyse løpende RNB15 (1)" xfId="22676"/>
    <cellStyle name="Varseltekst 2 3 3" xfId="19826"/>
    <cellStyle name="Varseltekst 2 4" xfId="4662"/>
    <cellStyle name="Varseltekst 2 4 2" xfId="19829"/>
    <cellStyle name="Varseltekst 2 4 2 2" xfId="24105"/>
    <cellStyle name="Varseltekst 2 4 2 3" xfId="20507"/>
    <cellStyle name="Varseltekst 2 4 2 3 2" xfId="32214"/>
    <cellStyle name="Varseltekst 2 4 2 3 2 2" xfId="47058"/>
    <cellStyle name="Varseltekst 2 4 2 3 3" xfId="50788"/>
    <cellStyle name="Varseltekst 2 4 2_Avviksanalyse løpende RNB15 (1)" xfId="22677"/>
    <cellStyle name="Varseltekst 2 4 3" xfId="19828"/>
    <cellStyle name="Varseltekst 2 5" xfId="4603"/>
    <cellStyle name="Varseltekst 2 5 2" xfId="19831"/>
    <cellStyle name="Varseltekst 2 5 2 2" xfId="24106"/>
    <cellStyle name="Varseltekst 2 5 2 3" xfId="20508"/>
    <cellStyle name="Varseltekst 2 5 2 3 2" xfId="32215"/>
    <cellStyle name="Varseltekst 2 5 2 3 2 2" xfId="47059"/>
    <cellStyle name="Varseltekst 2 5 2 3 3" xfId="50789"/>
    <cellStyle name="Varseltekst 2 5 2_Avviksanalyse løpende RNB15 (1)" xfId="22678"/>
    <cellStyle name="Varseltekst 2 5 3" xfId="19830"/>
    <cellStyle name="Varseltekst 2 6" xfId="4558"/>
    <cellStyle name="Varseltekst 2 6 2" xfId="19833"/>
    <cellStyle name="Varseltekst 2 6 2 2" xfId="24107"/>
    <cellStyle name="Varseltekst 2 6 2 3" xfId="20509"/>
    <cellStyle name="Varseltekst 2 6 2 3 2" xfId="32216"/>
    <cellStyle name="Varseltekst 2 6 2 3 2 2" xfId="47060"/>
    <cellStyle name="Varseltekst 2 6 2 3 3" xfId="50790"/>
    <cellStyle name="Varseltekst 2 6 2_Avviksanalyse løpende RNB15 (1)" xfId="22679"/>
    <cellStyle name="Varseltekst 2 6 3" xfId="19832"/>
    <cellStyle name="Varseltekst 2 7" xfId="4519"/>
    <cellStyle name="Varseltekst 2 7 2" xfId="19835"/>
    <cellStyle name="Varseltekst 2 7 2 2" xfId="24108"/>
    <cellStyle name="Varseltekst 2 7 2 3" xfId="20510"/>
    <cellStyle name="Varseltekst 2 7 2 3 2" xfId="32217"/>
    <cellStyle name="Varseltekst 2 7 2 3 2 2" xfId="47061"/>
    <cellStyle name="Varseltekst 2 7 2 3 3" xfId="50791"/>
    <cellStyle name="Varseltekst 2 7 2_Avviksanalyse løpende RNB15 (1)" xfId="22680"/>
    <cellStyle name="Varseltekst 2 7 3" xfId="19834"/>
    <cellStyle name="Varseltekst 2 8" xfId="4486"/>
    <cellStyle name="Varseltekst 2 8 2" xfId="19837"/>
    <cellStyle name="Varseltekst 2 8 2 2" xfId="24109"/>
    <cellStyle name="Varseltekst 2 8 2 3" xfId="20511"/>
    <cellStyle name="Varseltekst 2 8 2 3 2" xfId="32218"/>
    <cellStyle name="Varseltekst 2 8 2 3 2 2" xfId="47062"/>
    <cellStyle name="Varseltekst 2 8 2 3 3" xfId="50792"/>
    <cellStyle name="Varseltekst 2 8 2_Avviksanalyse løpende RNB15 (1)" xfId="22681"/>
    <cellStyle name="Varseltekst 2 8 3" xfId="19836"/>
    <cellStyle name="Varseltekst 2 9" xfId="4455"/>
    <cellStyle name="Varseltekst 2 9 2" xfId="19839"/>
    <cellStyle name="Varseltekst 2 9 2 2" xfId="24110"/>
    <cellStyle name="Varseltekst 2 9 2 3" xfId="20512"/>
    <cellStyle name="Varseltekst 2 9 2 3 2" xfId="32219"/>
    <cellStyle name="Varseltekst 2 9 2 3 2 2" xfId="47063"/>
    <cellStyle name="Varseltekst 2 9 2 3 3" xfId="50793"/>
    <cellStyle name="Varseltekst 2 9 2_Avviksanalyse løpende RNB15 (1)" xfId="22682"/>
    <cellStyle name="Varseltekst 2 9 3" xfId="19838"/>
    <cellStyle name="Varseltekst 20" xfId="47930"/>
    <cellStyle name="Varseltekst 21" xfId="45605"/>
    <cellStyle name="Varseltekst 22" xfId="47951"/>
    <cellStyle name="Varseltekst 23" xfId="48165"/>
    <cellStyle name="Varseltekst 24" xfId="48444"/>
    <cellStyle name="Varseltekst 25" xfId="48227"/>
    <cellStyle name="Varseltekst 26" xfId="48236"/>
    <cellStyle name="Varseltekst 27" xfId="51053"/>
    <cellStyle name="Varseltekst 28" xfId="51356"/>
    <cellStyle name="Varseltekst 29" xfId="51326"/>
    <cellStyle name="Varseltekst 3" xfId="4270"/>
    <cellStyle name="Varseltekst 3 2" xfId="7417"/>
    <cellStyle name="Varseltekst 3 2 2" xfId="24111"/>
    <cellStyle name="Varseltekst 3 2 3" xfId="20288"/>
    <cellStyle name="Varseltekst 3 2 3 2" xfId="32220"/>
    <cellStyle name="Varseltekst 3 2 3 2 2" xfId="46839"/>
    <cellStyle name="Varseltekst 3 2 3 3" xfId="50794"/>
    <cellStyle name="Varseltekst 3 2 4" xfId="19841"/>
    <cellStyle name="Varseltekst 3 2_Avviksanalyse løpende RNB15 (1)" xfId="22683"/>
    <cellStyle name="Varseltekst 3 3" xfId="19840"/>
    <cellStyle name="Varseltekst 30" xfId="51111"/>
    <cellStyle name="Varseltekst 31" xfId="51316"/>
    <cellStyle name="Varseltekst 32" xfId="51555"/>
    <cellStyle name="Varseltekst 33" xfId="45683"/>
    <cellStyle name="Varseltekst 4" xfId="4271"/>
    <cellStyle name="Varseltekst 4 2" xfId="7418"/>
    <cellStyle name="Varseltekst 4 2 2" xfId="24112"/>
    <cellStyle name="Varseltekst 4 2 3" xfId="20289"/>
    <cellStyle name="Varseltekst 4 2 3 2" xfId="32221"/>
    <cellStyle name="Varseltekst 4 2 3 2 2" xfId="46840"/>
    <cellStyle name="Varseltekst 4 2 3 3" xfId="50795"/>
    <cellStyle name="Varseltekst 4 2 4" xfId="19843"/>
    <cellStyle name="Varseltekst 4 2_Avviksanalyse løpende RNB15 (1)" xfId="22684"/>
    <cellStyle name="Varseltekst 4 3" xfId="19842"/>
    <cellStyle name="Varseltekst 5" xfId="4269"/>
    <cellStyle name="Varseltekst 5 2" xfId="7419"/>
    <cellStyle name="Varseltekst 5 2 2" xfId="24113"/>
    <cellStyle name="Varseltekst 5 2 3" xfId="20286"/>
    <cellStyle name="Varseltekst 5 2 3 2" xfId="32222"/>
    <cellStyle name="Varseltekst 5 2 3 2 2" xfId="46837"/>
    <cellStyle name="Varseltekst 5 2 3 3" xfId="50796"/>
    <cellStyle name="Varseltekst 5 2 4" xfId="19845"/>
    <cellStyle name="Varseltekst 5 2_Avviksanalyse løpende RNB15 (1)" xfId="22685"/>
    <cellStyle name="Varseltekst 5 3" xfId="19844"/>
    <cellStyle name="Varseltekst 6" xfId="4604"/>
    <cellStyle name="Varseltekst 6 2" xfId="8048"/>
    <cellStyle name="Varseltekst 6 2 2" xfId="24114"/>
    <cellStyle name="Varseltekst 6 2 3" xfId="20513"/>
    <cellStyle name="Varseltekst 6 2 3 2" xfId="32223"/>
    <cellStyle name="Varseltekst 6 2 3 2 2" xfId="47064"/>
    <cellStyle name="Varseltekst 6 2 3 3" xfId="50797"/>
    <cellStyle name="Varseltekst 6 2 4" xfId="19847"/>
    <cellStyle name="Varseltekst 6 2_Avviksanalyse løpende RNB15 (1)" xfId="22686"/>
    <cellStyle name="Varseltekst 6 3" xfId="19846"/>
    <cellStyle name="Varseltekst 7" xfId="4559"/>
    <cellStyle name="Varseltekst 7 2" xfId="8049"/>
    <cellStyle name="Varseltekst 7 2 2" xfId="24115"/>
    <cellStyle name="Varseltekst 7 2 3" xfId="20514"/>
    <cellStyle name="Varseltekst 7 2 3 2" xfId="32224"/>
    <cellStyle name="Varseltekst 7 2 3 2 2" xfId="47065"/>
    <cellStyle name="Varseltekst 7 2 3 3" xfId="50798"/>
    <cellStyle name="Varseltekst 7 2 4" xfId="19849"/>
    <cellStyle name="Varseltekst 7 2_Avviksanalyse løpende RNB15 (1)" xfId="22687"/>
    <cellStyle name="Varseltekst 7 3" xfId="19848"/>
    <cellStyle name="Varseltekst 8" xfId="4520"/>
    <cellStyle name="Varseltekst 8 2" xfId="8051"/>
    <cellStyle name="Varseltekst 8 2 2" xfId="19852"/>
    <cellStyle name="Varseltekst 8 2 2 2" xfId="24116"/>
    <cellStyle name="Varseltekst 8 2 2 3" xfId="21225"/>
    <cellStyle name="Varseltekst 8 2 2 3 2" xfId="32225"/>
    <cellStyle name="Varseltekst 8 2 2 3 2 2" xfId="47775"/>
    <cellStyle name="Varseltekst 8 2 2 3 3" xfId="50799"/>
    <cellStyle name="Varseltekst 8 2 2_Avviksanalyse løpende RNB15 (1)" xfId="22688"/>
    <cellStyle name="Varseltekst 8 2 3" xfId="19851"/>
    <cellStyle name="Varseltekst 8 2 4" xfId="9042"/>
    <cellStyle name="Varseltekst 8 3" xfId="8050"/>
    <cellStyle name="Varseltekst 8 3 2" xfId="19854"/>
    <cellStyle name="Varseltekst 8 3 2 2" xfId="24117"/>
    <cellStyle name="Varseltekst 8 3 2 3" xfId="21224"/>
    <cellStyle name="Varseltekst 8 3 2 3 2" xfId="32226"/>
    <cellStyle name="Varseltekst 8 3 2 3 2 2" xfId="47774"/>
    <cellStyle name="Varseltekst 8 3 2 3 3" xfId="50800"/>
    <cellStyle name="Varseltekst 8 3 2_Avviksanalyse løpende RNB15 (1)" xfId="22689"/>
    <cellStyle name="Varseltekst 8 3 3" xfId="19853"/>
    <cellStyle name="Varseltekst 8 4" xfId="19855"/>
    <cellStyle name="Varseltekst 8 4 2" xfId="24118"/>
    <cellStyle name="Varseltekst 8 4 3" xfId="20515"/>
    <cellStyle name="Varseltekst 8 4 3 2" xfId="32227"/>
    <cellStyle name="Varseltekst 8 4 3 2 2" xfId="47066"/>
    <cellStyle name="Varseltekst 8 4 3 3" xfId="50801"/>
    <cellStyle name="Varseltekst 8 4_Avviksanalyse løpende RNB15 (1)" xfId="22690"/>
    <cellStyle name="Varseltekst 8 5" xfId="19850"/>
    <cellStyle name="Varseltekst 8 6" xfId="9041"/>
    <cellStyle name="Varseltekst 9" xfId="4487"/>
    <cellStyle name="Varseltekst 9 2" xfId="8047"/>
    <cellStyle name="Varseltekst 9 2 2" xfId="24119"/>
    <cellStyle name="Varseltekst 9 2 3" xfId="20516"/>
    <cellStyle name="Varseltekst 9 2 3 2" xfId="32228"/>
    <cellStyle name="Varseltekst 9 2 3 2 2" xfId="47067"/>
    <cellStyle name="Varseltekst 9 2 3 3" xfId="50802"/>
    <cellStyle name="Varseltekst 9 2 4" xfId="19857"/>
    <cellStyle name="Varseltekst 9 2_Avviksanalyse løpende RNB15 (1)" xfId="22691"/>
    <cellStyle name="Varseltekst 9 3" xfId="19856"/>
    <cellStyle name="Warning Text" xfId="4272"/>
    <cellStyle name="Warning Text 10" xfId="2475"/>
    <cellStyle name="Warning Text 11" xfId="2476"/>
    <cellStyle name="Warning Text 11 2" xfId="2477"/>
    <cellStyle name="Warning Text 12" xfId="7420"/>
    <cellStyle name="Warning Text 2" xfId="989"/>
    <cellStyle name="Warning Text 2 2" xfId="2479"/>
    <cellStyle name="Warning Text 2 2 2" xfId="24120"/>
    <cellStyle name="Warning Text 2 3" xfId="2480"/>
    <cellStyle name="Warning Text 2 3 2" xfId="32229"/>
    <cellStyle name="Warning Text 2 3 2 2" xfId="46841"/>
    <cellStyle name="Warning Text 2 3 3" xfId="50803"/>
    <cellStyle name="Warning Text 2 3 4" xfId="20290"/>
    <cellStyle name="Warning Text 2 4" xfId="2478"/>
    <cellStyle name="Warning Text 2 4 2" xfId="19859"/>
    <cellStyle name="Warning Text 2_Avviksanalyse løpende RNB15 (1)" xfId="22692"/>
    <cellStyle name="Warning Text 3" xfId="518"/>
    <cellStyle name="Warning Text 3 2" xfId="2482"/>
    <cellStyle name="Warning Text 3 3" xfId="2483"/>
    <cellStyle name="Warning Text 3 4" xfId="2481"/>
    <cellStyle name="Warning Text 3 5" xfId="19858"/>
    <cellStyle name="Warning Text 4" xfId="2484"/>
    <cellStyle name="Warning Text 5" xfId="2485"/>
    <cellStyle name="Warning Text 6" xfId="2486"/>
    <cellStyle name="Warning Text 7" xfId="2487"/>
    <cellStyle name="Warning Text 8" xfId="2488"/>
    <cellStyle name="Warning Text 9" xfId="2489"/>
    <cellStyle name="Year" xfId="9421"/>
    <cellStyle name="Year 2" xfId="9422"/>
    <cellStyle name="Year 2 2" xfId="24122"/>
    <cellStyle name="Year 2 3" xfId="19918"/>
    <cellStyle name="Year 2 3 2" xfId="32230"/>
    <cellStyle name="Year 2 3 2 2" xfId="46469"/>
    <cellStyle name="Year 2 3 3" xfId="50804"/>
    <cellStyle name="Year 2 4" xfId="19861"/>
    <cellStyle name="Year 2_Avviksanalyse løpende RNB15 (1)" xfId="22694"/>
    <cellStyle name="Year 3" xfId="9423"/>
    <cellStyle name="Year 3 2" xfId="9424"/>
    <cellStyle name="Year 3 2 2" xfId="24124"/>
    <cellStyle name="Year 3 2 3" xfId="19920"/>
    <cellStyle name="Year 3 2 3 2" xfId="32231"/>
    <cellStyle name="Year 3 2 3 2 2" xfId="46471"/>
    <cellStyle name="Year 3 2 3 3" xfId="50805"/>
    <cellStyle name="Year 3 2 4" xfId="19863"/>
    <cellStyle name="Year 3 2_Avviksanalyse løpende RNB15 (1)" xfId="22696"/>
    <cellStyle name="Year 3 3" xfId="24123"/>
    <cellStyle name="Year 3 4" xfId="19919"/>
    <cellStyle name="Year 3 4 2" xfId="32232"/>
    <cellStyle name="Year 3 4 2 2" xfId="46470"/>
    <cellStyle name="Year 3 4 3" xfId="50806"/>
    <cellStyle name="Year 3 5" xfId="19862"/>
    <cellStyle name="Year 3_Avviksanalyse løpende RNB15 (1)" xfId="22695"/>
    <cellStyle name="Year 4" xfId="24121"/>
    <cellStyle name="Year 5" xfId="19917"/>
    <cellStyle name="Year 5 2" xfId="32233"/>
    <cellStyle name="Year 5 2 2" xfId="46468"/>
    <cellStyle name="Year 5 3" xfId="50807"/>
    <cellStyle name="Year 6" xfId="20188"/>
    <cellStyle name="Year 6 2" xfId="32234"/>
    <cellStyle name="Year 6 2 2" xfId="46739"/>
    <cellStyle name="Year 6 3" xfId="50808"/>
    <cellStyle name="Year 7" xfId="24128"/>
    <cellStyle name="Year 7 2" xfId="32235"/>
    <cellStyle name="Year 7 2 2" xfId="47878"/>
    <cellStyle name="Year 7 3" xfId="50809"/>
    <cellStyle name="Year 8" xfId="19923"/>
    <cellStyle name="Year 8 2" xfId="32236"/>
    <cellStyle name="Year 8 2 2" xfId="46474"/>
    <cellStyle name="Year 8 3" xfId="50810"/>
    <cellStyle name="Year 9" xfId="19860"/>
    <cellStyle name="Year_Avviksanalyse løpende RNB15 (1)" xfId="22693"/>
    <cellStyle name="yearStyle" xfId="9425"/>
    <cellStyle name="yearStyle 2" xfId="9426"/>
    <cellStyle name="yearStyle 2 2" xfId="24126"/>
    <cellStyle name="yearStyle 2 3" xfId="19922"/>
    <cellStyle name="yearStyle 2 3 2" xfId="32237"/>
    <cellStyle name="yearStyle 2 3 2 2" xfId="46473"/>
    <cellStyle name="yearStyle 2 3 3" xfId="50811"/>
    <cellStyle name="yearStyle 2 4" xfId="19865"/>
    <cellStyle name="yearStyle 2_Avviksanalyse løpende RNB15 (1)" xfId="22698"/>
    <cellStyle name="yearStyle 3" xfId="24125"/>
    <cellStyle name="yearStyle 4" xfId="19921"/>
    <cellStyle name="yearStyle 4 2" xfId="32238"/>
    <cellStyle name="yearStyle 4 2 2" xfId="46472"/>
    <cellStyle name="yearStyle 4 3" xfId="50812"/>
    <cellStyle name="yearStyle 5" xfId="19864"/>
    <cellStyle name="yearStyle_Avviksanalyse løpende RNB15 (1)" xfId="2269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5"/>
  <sheetViews>
    <sheetView tabSelected="1" workbookViewId="0"/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2">
      <c r="A1" s="1" t="s">
        <v>154</v>
      </c>
    </row>
    <row r="3" spans="1:2">
      <c r="A3" s="5" t="s">
        <v>2</v>
      </c>
      <c r="B3" s="6" t="s">
        <v>3</v>
      </c>
    </row>
    <row r="4" spans="1:2">
      <c r="A4" s="5" t="s">
        <v>10</v>
      </c>
      <c r="B4" s="6" t="s">
        <v>8</v>
      </c>
    </row>
    <row r="5" spans="1:2">
      <c r="A5" s="5" t="s">
        <v>11</v>
      </c>
      <c r="B5" s="6" t="s">
        <v>147</v>
      </c>
    </row>
    <row r="6" spans="1:2">
      <c r="A6" s="5" t="s">
        <v>19</v>
      </c>
      <c r="B6" s="6" t="s">
        <v>148</v>
      </c>
    </row>
    <row r="7" spans="1:2">
      <c r="A7" s="5" t="s">
        <v>26</v>
      </c>
      <c r="B7" s="6" t="s">
        <v>24</v>
      </c>
    </row>
    <row r="8" spans="1:2">
      <c r="A8" s="5" t="s">
        <v>153</v>
      </c>
      <c r="B8" s="6" t="s">
        <v>30</v>
      </c>
    </row>
    <row r="9" spans="1:2">
      <c r="A9" s="5" t="s">
        <v>37</v>
      </c>
      <c r="B9" s="6" t="s">
        <v>35</v>
      </c>
    </row>
    <row r="10" spans="1:2">
      <c r="A10" s="5" t="s">
        <v>38</v>
      </c>
      <c r="B10" s="6" t="s">
        <v>44</v>
      </c>
    </row>
    <row r="11" spans="1:2">
      <c r="A11" s="5" t="s">
        <v>47</v>
      </c>
      <c r="B11" s="6" t="s">
        <v>46</v>
      </c>
    </row>
    <row r="12" spans="1:2">
      <c r="A12" s="5" t="s">
        <v>48</v>
      </c>
      <c r="B12" s="6" t="s">
        <v>51</v>
      </c>
    </row>
    <row r="13" spans="1:2">
      <c r="A13" s="5" t="s">
        <v>61</v>
      </c>
      <c r="B13" s="6" t="s">
        <v>60</v>
      </c>
    </row>
    <row r="14" spans="1:2">
      <c r="A14" s="5" t="s">
        <v>92</v>
      </c>
      <c r="B14" s="6" t="s">
        <v>91</v>
      </c>
    </row>
    <row r="15" spans="1:2">
      <c r="A15" s="5" t="s">
        <v>99</v>
      </c>
      <c r="B15" s="6" t="s">
        <v>97</v>
      </c>
    </row>
    <row r="16" spans="1:2">
      <c r="A16" s="5" t="s">
        <v>100</v>
      </c>
      <c r="B16" s="6" t="s">
        <v>149</v>
      </c>
    </row>
    <row r="17" spans="1:2">
      <c r="A17" s="5" t="s">
        <v>104</v>
      </c>
      <c r="B17" s="6" t="s">
        <v>103</v>
      </c>
    </row>
    <row r="18" spans="1:2">
      <c r="A18" s="5" t="s">
        <v>110</v>
      </c>
      <c r="B18" s="6" t="s">
        <v>109</v>
      </c>
    </row>
    <row r="19" spans="1:2">
      <c r="A19" s="5" t="s">
        <v>112</v>
      </c>
      <c r="B19" s="6" t="s">
        <v>150</v>
      </c>
    </row>
    <row r="20" spans="1:2">
      <c r="A20" s="5" t="s">
        <v>115</v>
      </c>
      <c r="B20" s="6" t="s">
        <v>118</v>
      </c>
    </row>
    <row r="21" spans="1:2">
      <c r="A21" s="5" t="s">
        <v>129</v>
      </c>
      <c r="B21" s="6" t="s">
        <v>127</v>
      </c>
    </row>
    <row r="22" spans="1:2">
      <c r="A22" s="5" t="s">
        <v>130</v>
      </c>
      <c r="B22" s="6" t="s">
        <v>131</v>
      </c>
    </row>
    <row r="23" spans="1:2">
      <c r="A23" s="5" t="s">
        <v>133</v>
      </c>
      <c r="B23" s="6" t="s">
        <v>136</v>
      </c>
    </row>
    <row r="24" spans="1:2">
      <c r="A24" s="5" t="s">
        <v>139</v>
      </c>
      <c r="B24" s="6" t="s">
        <v>138</v>
      </c>
    </row>
    <row r="25" spans="1:2">
      <c r="A25" s="5" t="s">
        <v>140</v>
      </c>
      <c r="B25" s="6" t="s">
        <v>145</v>
      </c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6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47</v>
      </c>
      <c r="B1" s="6" t="s">
        <v>46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36</v>
      </c>
    </row>
    <row r="3" spans="1:29" ht="12.75" customHeight="1">
      <c r="C3" s="13"/>
    </row>
    <row r="4" spans="1:29" ht="12.75" customHeight="1"/>
    <row r="5" spans="1:29" s="5" customFormat="1" ht="28.5" customHeight="1">
      <c r="A5" s="27"/>
      <c r="B5" s="9"/>
      <c r="C5" s="9"/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>
      <c r="A6" s="46">
        <v>1990</v>
      </c>
      <c r="B6" s="38">
        <v>-3.9</v>
      </c>
      <c r="C6" s="38"/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46">
        <v>1991</v>
      </c>
      <c r="B7" s="38">
        <v>-4.5</v>
      </c>
      <c r="C7" s="38"/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46">
        <v>1992</v>
      </c>
      <c r="B8" s="38">
        <v>-4.2</v>
      </c>
      <c r="C8" s="38"/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46">
        <v>1993</v>
      </c>
      <c r="B9" s="38">
        <v>-4</v>
      </c>
      <c r="C9" s="38"/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46">
        <v>1994</v>
      </c>
      <c r="B10" s="38">
        <v>-2.9</v>
      </c>
      <c r="C10" s="38"/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46">
        <v>1995</v>
      </c>
      <c r="B11" s="38">
        <v>-2.2999999999999998</v>
      </c>
      <c r="C11" s="38"/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46">
        <v>1996</v>
      </c>
      <c r="B12" s="38">
        <v>-1.1000000000000001</v>
      </c>
      <c r="C12" s="38"/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46">
        <v>1997</v>
      </c>
      <c r="B13" s="38">
        <v>1.1000000000000001</v>
      </c>
      <c r="C13" s="38"/>
      <c r="D13" s="14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46">
        <v>1998</v>
      </c>
      <c r="B14" s="38">
        <v>2</v>
      </c>
      <c r="C14" s="38"/>
      <c r="D14" s="14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46">
        <v>1999</v>
      </c>
      <c r="B15" s="38">
        <v>1.3</v>
      </c>
      <c r="C15" s="38"/>
      <c r="D15" s="14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46">
        <v>2000</v>
      </c>
      <c r="B16" s="38">
        <v>1.4</v>
      </c>
      <c r="C16" s="38"/>
      <c r="D16" s="14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3">
      <c r="A17" s="46">
        <v>2001</v>
      </c>
      <c r="B17" s="38">
        <v>0.2</v>
      </c>
      <c r="C17" s="38"/>
    </row>
    <row r="18" spans="1:3">
      <c r="A18" s="46">
        <v>2002</v>
      </c>
      <c r="B18" s="38">
        <v>-1.3</v>
      </c>
      <c r="C18" s="38"/>
    </row>
    <row r="19" spans="1:3">
      <c r="A19" s="46">
        <v>2003</v>
      </c>
      <c r="B19" s="38">
        <v>-3.1</v>
      </c>
      <c r="C19" s="38"/>
    </row>
    <row r="20" spans="1:3">
      <c r="A20" s="46">
        <v>2004</v>
      </c>
      <c r="B20" s="38">
        <v>-1.2</v>
      </c>
      <c r="C20" s="38"/>
    </row>
    <row r="21" spans="1:3">
      <c r="A21" s="46">
        <v>2005</v>
      </c>
      <c r="B21" s="38">
        <v>0.5</v>
      </c>
      <c r="C21" s="38"/>
    </row>
    <row r="22" spans="1:3">
      <c r="A22" s="46">
        <v>2006</v>
      </c>
      <c r="B22" s="38">
        <v>2.6</v>
      </c>
      <c r="C22" s="38"/>
    </row>
    <row r="23" spans="1:3">
      <c r="A23" s="46">
        <v>2007</v>
      </c>
      <c r="B23" s="38">
        <v>5.5</v>
      </c>
      <c r="C23" s="38"/>
    </row>
    <row r="24" spans="1:3">
      <c r="A24" s="46">
        <v>2008</v>
      </c>
      <c r="B24" s="38">
        <v>4.5999999999999996</v>
      </c>
      <c r="C24" s="38"/>
    </row>
    <row r="25" spans="1:3">
      <c r="A25" s="46">
        <v>2009</v>
      </c>
      <c r="B25" s="38">
        <v>0.2</v>
      </c>
      <c r="C25" s="38"/>
    </row>
    <row r="26" spans="1:3">
      <c r="A26" s="46">
        <v>2010</v>
      </c>
      <c r="B26" s="38">
        <v>-0.3</v>
      </c>
      <c r="C26" s="38"/>
    </row>
    <row r="27" spans="1:3">
      <c r="A27" s="46">
        <v>2011</v>
      </c>
      <c r="B27" s="38">
        <v>-0.8</v>
      </c>
      <c r="C27" s="38"/>
    </row>
    <row r="28" spans="1:3">
      <c r="A28" s="46">
        <v>2012</v>
      </c>
      <c r="B28" s="38">
        <v>0.5</v>
      </c>
      <c r="C28" s="38"/>
    </row>
    <row r="29" spans="1:3">
      <c r="A29" s="46">
        <v>2013</v>
      </c>
      <c r="B29" s="38">
        <v>0.5</v>
      </c>
      <c r="C29" s="38"/>
    </row>
    <row r="30" spans="1:3">
      <c r="A30" s="46">
        <v>2014</v>
      </c>
      <c r="B30" s="38">
        <v>0.6</v>
      </c>
      <c r="C30" s="38"/>
    </row>
    <row r="31" spans="1:3">
      <c r="A31" s="46">
        <v>2015</v>
      </c>
      <c r="B31" s="38">
        <v>-0.1</v>
      </c>
      <c r="C31" s="38"/>
    </row>
    <row r="32" spans="1:3">
      <c r="A32" s="46">
        <v>2016</v>
      </c>
      <c r="B32" s="38">
        <v>-1.1000000000000001</v>
      </c>
      <c r="C32" s="38"/>
    </row>
    <row r="33" spans="1:3">
      <c r="A33" s="46">
        <v>2017</v>
      </c>
      <c r="B33" s="38">
        <v>-1.1000000000000001</v>
      </c>
      <c r="C33" s="38"/>
    </row>
    <row r="34" spans="1:3">
      <c r="A34" s="46">
        <v>2018</v>
      </c>
      <c r="B34" s="39">
        <v>-1</v>
      </c>
      <c r="C34" s="38"/>
    </row>
    <row r="35" spans="1:3">
      <c r="A35" s="46">
        <v>2019</v>
      </c>
      <c r="B35" s="38">
        <v>-0.3</v>
      </c>
    </row>
    <row r="36" spans="1:3">
      <c r="A36" s="46">
        <v>2020</v>
      </c>
      <c r="B36" s="38">
        <v>0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2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48</v>
      </c>
      <c r="B1" s="6" t="s">
        <v>51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52</v>
      </c>
    </row>
    <row r="3" spans="1:29" ht="12.75" customHeight="1">
      <c r="C3" s="13"/>
    </row>
    <row r="4" spans="1:29" ht="12.75" customHeight="1"/>
    <row r="5" spans="1:29" s="84" customFormat="1" ht="28.5" customHeight="1">
      <c r="B5" s="85" t="s">
        <v>49</v>
      </c>
      <c r="C5" s="85" t="s">
        <v>50</v>
      </c>
      <c r="D5" s="66"/>
      <c r="E5" s="78"/>
      <c r="F5" s="78"/>
      <c r="G5" s="78"/>
      <c r="H5" s="78"/>
    </row>
    <row r="6" spans="1:29">
      <c r="A6" s="72">
        <v>38442</v>
      </c>
      <c r="B6" s="39">
        <v>-0.4</v>
      </c>
      <c r="C6" s="39">
        <v>1.1000000000000001</v>
      </c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72">
        <v>38533</v>
      </c>
      <c r="B7" s="39">
        <v>3.1</v>
      </c>
      <c r="C7" s="39">
        <v>1.5</v>
      </c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72">
        <v>38625</v>
      </c>
      <c r="B8" s="39">
        <v>4.3</v>
      </c>
      <c r="C8" s="39">
        <v>1.7</v>
      </c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72">
        <v>38717</v>
      </c>
      <c r="B9" s="39">
        <v>3.4</v>
      </c>
      <c r="C9" s="39">
        <v>2.2999999999999998</v>
      </c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72">
        <v>38807</v>
      </c>
      <c r="B10" s="39">
        <v>9.9</v>
      </c>
      <c r="C10" s="39">
        <v>3</v>
      </c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72">
        <v>38898</v>
      </c>
      <c r="B11" s="39">
        <v>8.1</v>
      </c>
      <c r="C11" s="39">
        <v>3.2</v>
      </c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72">
        <v>38990</v>
      </c>
      <c r="B12" s="39">
        <v>15.7</v>
      </c>
      <c r="C12" s="39">
        <v>3.7</v>
      </c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72">
        <v>39082</v>
      </c>
      <c r="B13" s="39">
        <v>29.3</v>
      </c>
      <c r="C13" s="39">
        <v>4.5999999999999996</v>
      </c>
      <c r="D13" s="14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72">
        <v>39172</v>
      </c>
      <c r="B14" s="39">
        <v>21.1</v>
      </c>
      <c r="C14" s="39">
        <v>5.3</v>
      </c>
      <c r="D14" s="14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72">
        <v>39263</v>
      </c>
      <c r="B15" s="39">
        <v>26.7</v>
      </c>
      <c r="C15" s="39">
        <v>5.0999999999999996</v>
      </c>
      <c r="D15" s="14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72">
        <v>39355</v>
      </c>
      <c r="B16" s="39">
        <v>25.2</v>
      </c>
      <c r="C16" s="39">
        <v>4.7</v>
      </c>
      <c r="D16" s="14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3">
      <c r="A17" s="72">
        <v>39447</v>
      </c>
      <c r="B17" s="39">
        <v>30</v>
      </c>
      <c r="C17" s="39">
        <v>4.3</v>
      </c>
    </row>
    <row r="18" spans="1:3">
      <c r="A18" s="72">
        <v>39538</v>
      </c>
      <c r="B18" s="39">
        <v>19.2</v>
      </c>
      <c r="C18" s="39">
        <v>4</v>
      </c>
    </row>
    <row r="19" spans="1:3">
      <c r="A19" s="72">
        <v>39629</v>
      </c>
      <c r="B19" s="39">
        <v>19.899999999999999</v>
      </c>
      <c r="C19" s="39">
        <v>3.3</v>
      </c>
    </row>
    <row r="20" spans="1:3">
      <c r="A20" s="72">
        <v>39721</v>
      </c>
      <c r="B20" s="39">
        <v>9.5</v>
      </c>
      <c r="C20" s="39">
        <v>1.7</v>
      </c>
    </row>
    <row r="21" spans="1:3">
      <c r="A21" s="72">
        <v>39813</v>
      </c>
      <c r="B21" s="39">
        <v>-2</v>
      </c>
      <c r="C21" s="39">
        <v>-0.8</v>
      </c>
    </row>
    <row r="22" spans="1:3">
      <c r="A22" s="72">
        <v>39903</v>
      </c>
      <c r="B22" s="39">
        <v>-14.2</v>
      </c>
      <c r="C22" s="39">
        <v>-2.8</v>
      </c>
    </row>
    <row r="23" spans="1:3">
      <c r="A23" s="72">
        <v>39994</v>
      </c>
      <c r="B23" s="39">
        <v>-14.4</v>
      </c>
      <c r="C23" s="39">
        <v>-3.5</v>
      </c>
    </row>
    <row r="24" spans="1:3">
      <c r="A24" s="72">
        <v>40086</v>
      </c>
      <c r="B24" s="39">
        <v>-11.9</v>
      </c>
      <c r="C24" s="39">
        <v>-3.2</v>
      </c>
    </row>
    <row r="25" spans="1:3">
      <c r="A25" s="72">
        <v>40178</v>
      </c>
      <c r="B25" s="39">
        <v>-12.9</v>
      </c>
      <c r="C25" s="39">
        <v>-2.7</v>
      </c>
    </row>
    <row r="26" spans="1:3">
      <c r="A26" s="72">
        <v>40268</v>
      </c>
      <c r="B26" s="39">
        <v>-9.1</v>
      </c>
      <c r="C26" s="39">
        <v>-2.5</v>
      </c>
    </row>
    <row r="27" spans="1:3">
      <c r="A27" s="72">
        <v>40359</v>
      </c>
      <c r="B27" s="39">
        <v>-12.4</v>
      </c>
      <c r="C27" s="39">
        <v>-1.9</v>
      </c>
    </row>
    <row r="28" spans="1:3">
      <c r="A28" s="72">
        <v>40451</v>
      </c>
      <c r="B28" s="39">
        <v>-4</v>
      </c>
      <c r="C28" s="39">
        <v>-1.2</v>
      </c>
    </row>
    <row r="29" spans="1:3">
      <c r="A29" s="72">
        <v>40543</v>
      </c>
      <c r="B29" s="39">
        <v>3</v>
      </c>
      <c r="C29" s="39">
        <v>-0.6</v>
      </c>
    </row>
    <row r="30" spans="1:3">
      <c r="A30" s="72">
        <v>40633</v>
      </c>
      <c r="B30" s="39">
        <v>-1.6</v>
      </c>
      <c r="C30" s="39">
        <v>0</v>
      </c>
    </row>
    <row r="31" spans="1:3">
      <c r="A31" s="72">
        <v>40724</v>
      </c>
      <c r="B31" s="39">
        <v>-3.5</v>
      </c>
      <c r="C31" s="39">
        <v>0.3</v>
      </c>
    </row>
    <row r="32" spans="1:3">
      <c r="A32" s="72">
        <v>40816</v>
      </c>
      <c r="B32" s="39">
        <v>-3.1</v>
      </c>
      <c r="C32" s="39">
        <v>0</v>
      </c>
    </row>
    <row r="33" spans="1:3">
      <c r="A33" s="72">
        <v>40908</v>
      </c>
      <c r="B33" s="39">
        <v>2.8</v>
      </c>
      <c r="C33" s="39">
        <v>0</v>
      </c>
    </row>
    <row r="34" spans="1:3">
      <c r="A34" s="72">
        <v>40999</v>
      </c>
      <c r="B34" s="39">
        <v>0.9</v>
      </c>
      <c r="C34" s="39">
        <v>0</v>
      </c>
    </row>
    <row r="35" spans="1:3">
      <c r="A35" s="72">
        <v>41090</v>
      </c>
      <c r="B35" s="39">
        <v>5.7</v>
      </c>
      <c r="C35" s="39">
        <v>0</v>
      </c>
    </row>
    <row r="36" spans="1:3">
      <c r="A36" s="72">
        <v>41182</v>
      </c>
      <c r="B36" s="39">
        <v>4</v>
      </c>
      <c r="C36" s="39">
        <v>0.1</v>
      </c>
    </row>
    <row r="37" spans="1:3">
      <c r="A37" s="72">
        <v>41274</v>
      </c>
      <c r="B37" s="39">
        <v>8</v>
      </c>
      <c r="C37" s="39">
        <v>0.2</v>
      </c>
    </row>
    <row r="38" spans="1:3">
      <c r="A38" s="72">
        <v>41364</v>
      </c>
      <c r="B38" s="39">
        <v>5.0999999999999996</v>
      </c>
      <c r="C38" s="39">
        <v>-0.1</v>
      </c>
    </row>
    <row r="39" spans="1:3">
      <c r="A39" s="72">
        <v>41455</v>
      </c>
      <c r="B39" s="39">
        <v>5.2</v>
      </c>
      <c r="C39" s="39">
        <v>-0.4</v>
      </c>
    </row>
    <row r="40" spans="1:3">
      <c r="A40" s="72">
        <v>41547</v>
      </c>
      <c r="B40" s="39">
        <v>-3.1</v>
      </c>
      <c r="C40" s="39">
        <v>-0.2</v>
      </c>
    </row>
    <row r="41" spans="1:3">
      <c r="A41" s="72">
        <v>41639</v>
      </c>
      <c r="B41" s="39">
        <v>-5.0999999999999996</v>
      </c>
      <c r="C41" s="39">
        <v>0.3</v>
      </c>
    </row>
    <row r="42" spans="1:3">
      <c r="A42" s="72">
        <v>41729</v>
      </c>
      <c r="B42" s="39">
        <v>-5.7</v>
      </c>
      <c r="C42" s="39">
        <v>0.7</v>
      </c>
    </row>
    <row r="43" spans="1:3">
      <c r="A43" s="72">
        <v>41820</v>
      </c>
      <c r="B43" s="39">
        <v>-7.8</v>
      </c>
      <c r="C43" s="39">
        <v>0.8</v>
      </c>
    </row>
    <row r="44" spans="1:3">
      <c r="A44" s="72">
        <v>41912</v>
      </c>
      <c r="B44" s="39">
        <v>-10</v>
      </c>
      <c r="C44" s="39">
        <v>0.4</v>
      </c>
    </row>
    <row r="45" spans="1:3">
      <c r="A45" s="72">
        <v>42004</v>
      </c>
      <c r="B45" s="39">
        <v>-10.9</v>
      </c>
      <c r="C45" s="39">
        <v>-0.2</v>
      </c>
    </row>
    <row r="46" spans="1:3">
      <c r="A46" s="72">
        <v>42094</v>
      </c>
      <c r="B46" s="39">
        <v>-10.1</v>
      </c>
      <c r="C46" s="39">
        <v>-1.1000000000000001</v>
      </c>
    </row>
    <row r="47" spans="1:3">
      <c r="A47" s="72">
        <v>42185</v>
      </c>
      <c r="B47" s="39">
        <v>-11.2</v>
      </c>
      <c r="C47" s="39">
        <v>-2.2000000000000002</v>
      </c>
    </row>
    <row r="48" spans="1:3">
      <c r="A48" s="72">
        <v>42277</v>
      </c>
      <c r="B48" s="39">
        <v>-15.3</v>
      </c>
      <c r="C48" s="39">
        <v>-2.9</v>
      </c>
    </row>
    <row r="49" spans="1:3">
      <c r="A49" s="72">
        <v>42369</v>
      </c>
      <c r="B49" s="39">
        <v>-16.399999999999999</v>
      </c>
      <c r="C49" s="39">
        <v>-2.9</v>
      </c>
    </row>
    <row r="50" spans="1:3">
      <c r="A50" s="72">
        <v>42460</v>
      </c>
      <c r="B50" s="39">
        <v>-18.399999999999999</v>
      </c>
      <c r="C50" s="39">
        <v>-2.5</v>
      </c>
    </row>
    <row r="51" spans="1:3">
      <c r="A51" s="72">
        <v>42551</v>
      </c>
      <c r="B51" s="39">
        <v>-15.6</v>
      </c>
      <c r="C51" s="39">
        <v>-2.4</v>
      </c>
    </row>
    <row r="52" spans="1:3">
      <c r="A52" s="72">
        <v>42643</v>
      </c>
      <c r="B52" s="39">
        <v>-13.3</v>
      </c>
      <c r="C52" s="39">
        <v>-2.5</v>
      </c>
    </row>
    <row r="53" spans="1:3">
      <c r="A53" s="72">
        <v>42735</v>
      </c>
      <c r="B53" s="39">
        <v>-10.6</v>
      </c>
      <c r="C53" s="39">
        <v>-2.6</v>
      </c>
    </row>
    <row r="54" spans="1:3">
      <c r="A54" s="72">
        <v>42825</v>
      </c>
      <c r="B54" s="39">
        <v>-8.4</v>
      </c>
      <c r="C54" s="39">
        <v>-2.4</v>
      </c>
    </row>
    <row r="55" spans="1:3">
      <c r="A55" s="72">
        <v>42916</v>
      </c>
      <c r="B55" s="39">
        <v>-5</v>
      </c>
      <c r="C55" s="39">
        <v>-2</v>
      </c>
    </row>
    <row r="56" spans="1:3">
      <c r="A56" s="72">
        <v>43008</v>
      </c>
      <c r="B56" s="39">
        <v>-5.7</v>
      </c>
      <c r="C56" s="39">
        <v>-1.9</v>
      </c>
    </row>
    <row r="57" spans="1:3">
      <c r="A57" s="72">
        <v>43100</v>
      </c>
      <c r="B57" s="39">
        <v>-3.6</v>
      </c>
      <c r="C57" s="39">
        <v>-1.8</v>
      </c>
    </row>
    <row r="58" spans="1:3">
      <c r="A58" s="72">
        <v>43190</v>
      </c>
      <c r="B58" s="39">
        <v>-1.7</v>
      </c>
      <c r="C58" s="39">
        <v>-1.4</v>
      </c>
    </row>
    <row r="59" spans="1:3">
      <c r="A59" s="72">
        <v>43281</v>
      </c>
      <c r="B59" s="39">
        <v>0.4</v>
      </c>
      <c r="C59" s="39">
        <v>-0.8</v>
      </c>
    </row>
    <row r="60" spans="1:3">
      <c r="A60" s="72">
        <v>43373</v>
      </c>
      <c r="B60" s="39">
        <v>-0.1</v>
      </c>
      <c r="C60" s="39">
        <v>-0.3</v>
      </c>
    </row>
    <row r="61" spans="1:3">
      <c r="A61" s="72">
        <v>43465</v>
      </c>
      <c r="B61" s="39">
        <v>2.2999999999999998</v>
      </c>
      <c r="C61" s="39">
        <v>-0.2</v>
      </c>
    </row>
    <row r="62" spans="1:3">
      <c r="A62" s="72">
        <v>43555</v>
      </c>
      <c r="B62" s="39">
        <v>4.3</v>
      </c>
      <c r="C62" s="39">
        <v>-0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2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61</v>
      </c>
      <c r="B1" s="6" t="s">
        <v>60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31</v>
      </c>
    </row>
    <row r="3" spans="1:29" ht="12.75" customHeight="1">
      <c r="C3" s="13"/>
    </row>
    <row r="4" spans="1:29" ht="12.75" customHeight="1"/>
    <row r="5" spans="1:29" s="8" customFormat="1" ht="28.5" customHeight="1">
      <c r="A5" s="81"/>
      <c r="B5" s="81" t="s">
        <v>53</v>
      </c>
      <c r="C5" s="81" t="s">
        <v>54</v>
      </c>
      <c r="D5" s="62" t="s">
        <v>55</v>
      </c>
      <c r="E5" s="62" t="s">
        <v>56</v>
      </c>
      <c r="F5" s="62" t="s">
        <v>59</v>
      </c>
      <c r="G5" s="62" t="s">
        <v>58</v>
      </c>
      <c r="H5" s="62" t="s">
        <v>57</v>
      </c>
    </row>
    <row r="6" spans="1:29">
      <c r="A6" s="68">
        <v>2010</v>
      </c>
      <c r="B6" s="145">
        <v>100</v>
      </c>
      <c r="C6" s="145">
        <v>100</v>
      </c>
      <c r="D6" s="145">
        <v>100</v>
      </c>
      <c r="E6" s="145">
        <v>100</v>
      </c>
      <c r="F6" s="145">
        <v>100</v>
      </c>
      <c r="G6" s="145">
        <v>100</v>
      </c>
      <c r="H6" s="145">
        <v>100</v>
      </c>
      <c r="I6" s="14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68"/>
      <c r="B7" s="146">
        <v>99.8</v>
      </c>
      <c r="C7" s="146">
        <v>98.6</v>
      </c>
      <c r="D7" s="146">
        <v>100.1</v>
      </c>
      <c r="E7" s="146">
        <v>100.1</v>
      </c>
      <c r="F7" s="146">
        <v>99.7</v>
      </c>
      <c r="G7" s="146">
        <v>99.3</v>
      </c>
      <c r="H7" s="146">
        <v>100.3</v>
      </c>
      <c r="I7" s="14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68"/>
      <c r="B8" s="146">
        <v>100.4</v>
      </c>
      <c r="C8" s="146">
        <v>98</v>
      </c>
      <c r="D8" s="146">
        <v>101.3</v>
      </c>
      <c r="E8" s="146">
        <v>100.9</v>
      </c>
      <c r="F8" s="146">
        <v>99.9</v>
      </c>
      <c r="G8" s="146">
        <v>101.9</v>
      </c>
      <c r="H8" s="146">
        <v>100.7</v>
      </c>
      <c r="I8" s="14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68"/>
      <c r="B9" s="146">
        <v>100.6</v>
      </c>
      <c r="C9" s="146">
        <v>97.5</v>
      </c>
      <c r="D9" s="146">
        <v>102</v>
      </c>
      <c r="E9" s="146">
        <v>101.2</v>
      </c>
      <c r="F9" s="146">
        <v>100.4</v>
      </c>
      <c r="G9" s="146">
        <v>101.4</v>
      </c>
      <c r="H9" s="146">
        <v>101.1</v>
      </c>
      <c r="I9" s="15"/>
      <c r="Q9" s="15"/>
      <c r="R9" s="15"/>
    </row>
    <row r="10" spans="1:29">
      <c r="A10" s="68">
        <v>2011</v>
      </c>
      <c r="B10" s="146">
        <v>101.1</v>
      </c>
      <c r="C10" s="146">
        <v>97.4</v>
      </c>
      <c r="D10" s="146">
        <v>102.4</v>
      </c>
      <c r="E10" s="146">
        <v>100.1</v>
      </c>
      <c r="F10" s="146">
        <v>100.7</v>
      </c>
      <c r="G10" s="146">
        <v>104.7</v>
      </c>
      <c r="H10" s="146">
        <v>101.9</v>
      </c>
      <c r="I10" s="15"/>
      <c r="Q10" s="15"/>
      <c r="R10" s="15"/>
    </row>
    <row r="11" spans="1:29">
      <c r="A11" s="68"/>
      <c r="B11" s="146">
        <v>101.4</v>
      </c>
      <c r="C11" s="146">
        <v>97.9</v>
      </c>
      <c r="D11" s="146">
        <v>103.7</v>
      </c>
      <c r="E11" s="146">
        <v>98.9</v>
      </c>
      <c r="F11" s="146">
        <v>100.8</v>
      </c>
      <c r="G11" s="146">
        <v>106</v>
      </c>
      <c r="H11" s="146">
        <v>102</v>
      </c>
      <c r="I11" s="15"/>
      <c r="Q11" s="15"/>
      <c r="R11" s="15"/>
    </row>
    <row r="12" spans="1:29">
      <c r="A12" s="68"/>
      <c r="B12" s="146">
        <v>101.9</v>
      </c>
      <c r="C12" s="146">
        <v>98.5</v>
      </c>
      <c r="D12" s="146">
        <v>105.4</v>
      </c>
      <c r="E12" s="146">
        <v>100</v>
      </c>
      <c r="F12" s="146">
        <v>102</v>
      </c>
      <c r="G12" s="146">
        <v>107</v>
      </c>
      <c r="H12" s="146">
        <v>102.5</v>
      </c>
      <c r="I12" s="15"/>
      <c r="Q12" s="15"/>
      <c r="R12" s="15"/>
    </row>
    <row r="13" spans="1:29">
      <c r="A13" s="68"/>
      <c r="B13" s="146">
        <v>102.4</v>
      </c>
      <c r="C13" s="146">
        <v>98.8</v>
      </c>
      <c r="D13" s="146">
        <v>107</v>
      </c>
      <c r="E13" s="146">
        <v>100.2</v>
      </c>
      <c r="F13" s="146">
        <v>102.6</v>
      </c>
      <c r="G13" s="146">
        <v>108.6</v>
      </c>
      <c r="H13" s="146">
        <v>103.4</v>
      </c>
      <c r="I13" s="15"/>
      <c r="Q13" s="15"/>
      <c r="R13" s="15"/>
    </row>
    <row r="14" spans="1:29">
      <c r="A14" s="68">
        <v>2012</v>
      </c>
      <c r="B14" s="146">
        <v>103.3</v>
      </c>
      <c r="C14" s="146">
        <v>98.9</v>
      </c>
      <c r="D14" s="146">
        <v>108</v>
      </c>
      <c r="E14" s="146">
        <v>101.5</v>
      </c>
      <c r="F14" s="146">
        <v>103.3</v>
      </c>
      <c r="G14" s="146">
        <v>110.9</v>
      </c>
      <c r="H14" s="146">
        <v>103.6</v>
      </c>
      <c r="I14" s="15"/>
      <c r="Q14" s="15"/>
      <c r="R14" s="15"/>
    </row>
    <row r="15" spans="1:29">
      <c r="A15" s="68"/>
      <c r="B15" s="146">
        <v>103.8</v>
      </c>
      <c r="C15" s="146">
        <v>99</v>
      </c>
      <c r="D15" s="146">
        <v>109.5</v>
      </c>
      <c r="E15" s="146">
        <v>101.3</v>
      </c>
      <c r="F15" s="146">
        <v>104.5</v>
      </c>
      <c r="G15" s="146">
        <v>111.5</v>
      </c>
      <c r="H15" s="146">
        <v>104.1</v>
      </c>
      <c r="I15" s="15"/>
      <c r="Q15" s="15"/>
      <c r="R15" s="15"/>
    </row>
    <row r="16" spans="1:29">
      <c r="A16" s="68"/>
      <c r="B16" s="146">
        <v>104</v>
      </c>
      <c r="C16" s="146">
        <v>99.5</v>
      </c>
      <c r="D16" s="146">
        <v>111.4</v>
      </c>
      <c r="E16" s="146">
        <v>101.1</v>
      </c>
      <c r="F16" s="146">
        <v>104.3</v>
      </c>
      <c r="G16" s="146">
        <v>111.4</v>
      </c>
      <c r="H16" s="146">
        <v>104.4</v>
      </c>
      <c r="I16" s="15"/>
      <c r="Q16" s="15"/>
      <c r="R16" s="15"/>
    </row>
    <row r="17" spans="1:8">
      <c r="A17" s="68"/>
      <c r="B17" s="146">
        <v>104.1</v>
      </c>
      <c r="C17" s="146">
        <v>99.5</v>
      </c>
      <c r="D17" s="146">
        <v>112.8</v>
      </c>
      <c r="E17" s="146">
        <v>100.7</v>
      </c>
      <c r="F17" s="146">
        <v>105.8</v>
      </c>
      <c r="G17" s="146">
        <v>114.7</v>
      </c>
      <c r="H17" s="146">
        <v>103.9</v>
      </c>
    </row>
    <row r="18" spans="1:8">
      <c r="A18" s="68">
        <v>2013</v>
      </c>
      <c r="B18" s="146">
        <v>104.4</v>
      </c>
      <c r="C18" s="146">
        <v>100</v>
      </c>
      <c r="D18" s="146">
        <v>113.2</v>
      </c>
      <c r="E18" s="146">
        <v>100.9</v>
      </c>
      <c r="F18" s="146">
        <v>105.9</v>
      </c>
      <c r="G18" s="146">
        <v>110.9</v>
      </c>
      <c r="H18" s="146">
        <v>104.6</v>
      </c>
    </row>
    <row r="19" spans="1:8">
      <c r="A19" s="68"/>
      <c r="B19" s="146">
        <v>104.6</v>
      </c>
      <c r="C19" s="146">
        <v>99.9</v>
      </c>
      <c r="D19" s="146">
        <v>113.7</v>
      </c>
      <c r="E19" s="146">
        <v>100.9</v>
      </c>
      <c r="F19" s="146">
        <v>106.6</v>
      </c>
      <c r="G19" s="146">
        <v>112.6</v>
      </c>
      <c r="H19" s="146">
        <v>105.3</v>
      </c>
    </row>
    <row r="20" spans="1:8">
      <c r="A20" s="68"/>
      <c r="B20" s="146">
        <v>105.1</v>
      </c>
      <c r="C20" s="146">
        <v>100.2</v>
      </c>
      <c r="D20" s="146">
        <v>113.5</v>
      </c>
      <c r="E20" s="146">
        <v>100.9</v>
      </c>
      <c r="F20" s="146">
        <v>107.5</v>
      </c>
      <c r="G20" s="146">
        <v>113.9</v>
      </c>
      <c r="H20" s="146">
        <v>105.8</v>
      </c>
    </row>
    <row r="21" spans="1:8">
      <c r="A21" s="68"/>
      <c r="B21" s="146">
        <v>105.5</v>
      </c>
      <c r="C21" s="146">
        <v>100.5</v>
      </c>
      <c r="D21" s="146">
        <v>114.3</v>
      </c>
      <c r="E21" s="146">
        <v>101</v>
      </c>
      <c r="F21" s="146">
        <v>108.1</v>
      </c>
      <c r="G21" s="146">
        <v>113.5</v>
      </c>
      <c r="H21" s="146">
        <v>106.2</v>
      </c>
    </row>
    <row r="22" spans="1:8">
      <c r="A22" s="68">
        <v>2014</v>
      </c>
      <c r="B22" s="146">
        <v>106.1</v>
      </c>
      <c r="C22" s="146">
        <v>100.9</v>
      </c>
      <c r="D22" s="146">
        <v>115.6</v>
      </c>
      <c r="E22" s="146">
        <v>100.8</v>
      </c>
      <c r="F22" s="146">
        <v>109.1</v>
      </c>
      <c r="G22" s="146">
        <v>114.4</v>
      </c>
      <c r="H22" s="146">
        <v>106.9</v>
      </c>
    </row>
    <row r="23" spans="1:8">
      <c r="A23" s="68"/>
      <c r="B23" s="146">
        <v>106</v>
      </c>
      <c r="C23" s="146">
        <v>100.6</v>
      </c>
      <c r="D23" s="146">
        <v>115.8</v>
      </c>
      <c r="E23" s="146">
        <v>101.3</v>
      </c>
      <c r="F23" s="146">
        <v>108.3</v>
      </c>
      <c r="G23" s="146">
        <v>114.5</v>
      </c>
      <c r="H23" s="146">
        <v>106.7</v>
      </c>
    </row>
    <row r="24" spans="1:8">
      <c r="A24" s="68"/>
      <c r="B24" s="146">
        <v>106</v>
      </c>
      <c r="C24" s="146">
        <v>100.3</v>
      </c>
      <c r="D24" s="146">
        <v>116.1</v>
      </c>
      <c r="E24" s="146">
        <v>101.7</v>
      </c>
      <c r="F24" s="146">
        <v>109.1</v>
      </c>
      <c r="G24" s="146">
        <v>113.1</v>
      </c>
      <c r="H24" s="146">
        <v>106.6</v>
      </c>
    </row>
    <row r="25" spans="1:8">
      <c r="A25" s="68"/>
      <c r="B25" s="146">
        <v>106.4</v>
      </c>
      <c r="C25" s="146">
        <v>100.1</v>
      </c>
      <c r="D25" s="146">
        <v>117.5</v>
      </c>
      <c r="E25" s="146">
        <v>103.6</v>
      </c>
      <c r="F25" s="146">
        <v>109.1</v>
      </c>
      <c r="G25" s="146">
        <v>113.5</v>
      </c>
      <c r="H25" s="146">
        <v>106.6</v>
      </c>
    </row>
    <row r="26" spans="1:8">
      <c r="A26" s="68">
        <v>2015</v>
      </c>
      <c r="B26" s="146">
        <v>106.5</v>
      </c>
      <c r="C26" s="146">
        <v>98.9</v>
      </c>
      <c r="D26" s="146">
        <v>117.7</v>
      </c>
      <c r="E26" s="146">
        <v>102.6</v>
      </c>
      <c r="F26" s="146">
        <v>109.3</v>
      </c>
      <c r="G26" s="146">
        <v>112.3</v>
      </c>
      <c r="H26" s="146">
        <v>107.5</v>
      </c>
    </row>
    <row r="27" spans="1:8">
      <c r="A27" s="68"/>
      <c r="B27" s="146">
        <v>106.7</v>
      </c>
      <c r="C27" s="146">
        <v>98.1</v>
      </c>
      <c r="D27" s="146">
        <v>118.9</v>
      </c>
      <c r="E27" s="146">
        <v>102.6</v>
      </c>
      <c r="F27" s="146">
        <v>109.7</v>
      </c>
      <c r="G27" s="146">
        <v>111.3</v>
      </c>
      <c r="H27" s="146">
        <v>107.7</v>
      </c>
    </row>
    <row r="28" spans="1:8">
      <c r="A28" s="68"/>
      <c r="B28" s="146">
        <v>106.5</v>
      </c>
      <c r="C28" s="146">
        <v>97</v>
      </c>
      <c r="D28" s="146">
        <v>119.6</v>
      </c>
      <c r="E28" s="146">
        <v>102.7</v>
      </c>
      <c r="F28" s="146">
        <v>110</v>
      </c>
      <c r="G28" s="146">
        <v>110</v>
      </c>
      <c r="H28" s="146">
        <v>108</v>
      </c>
    </row>
    <row r="29" spans="1:8">
      <c r="A29" s="68"/>
      <c r="B29" s="146">
        <v>106.7</v>
      </c>
      <c r="C29" s="146">
        <v>95.7</v>
      </c>
      <c r="D29" s="146">
        <v>120.5</v>
      </c>
      <c r="E29" s="146">
        <v>102.6</v>
      </c>
      <c r="F29" s="146">
        <v>109.8</v>
      </c>
      <c r="G29" s="146">
        <v>108.8</v>
      </c>
      <c r="H29" s="146">
        <v>108.2</v>
      </c>
    </row>
    <row r="30" spans="1:8">
      <c r="A30" s="68">
        <v>2016</v>
      </c>
      <c r="B30" s="146">
        <v>106.5</v>
      </c>
      <c r="C30" s="146">
        <v>94.3</v>
      </c>
      <c r="D30" s="146">
        <v>120</v>
      </c>
      <c r="E30" s="146">
        <v>102.3</v>
      </c>
      <c r="F30" s="146">
        <v>108.7</v>
      </c>
      <c r="G30" s="146">
        <v>109</v>
      </c>
      <c r="H30" s="146">
        <v>108.5</v>
      </c>
    </row>
    <row r="31" spans="1:8">
      <c r="A31" s="68"/>
      <c r="B31" s="146">
        <v>106.7</v>
      </c>
      <c r="C31" s="146">
        <v>93.7</v>
      </c>
      <c r="D31" s="146">
        <v>121.6</v>
      </c>
      <c r="E31" s="146">
        <v>102.2</v>
      </c>
      <c r="F31" s="146">
        <v>108.5</v>
      </c>
      <c r="G31" s="146">
        <v>110.2</v>
      </c>
      <c r="H31" s="146">
        <v>108.8</v>
      </c>
    </row>
    <row r="32" spans="1:8">
      <c r="A32" s="68"/>
      <c r="B32" s="146">
        <v>106.9</v>
      </c>
      <c r="C32" s="146">
        <v>92.6</v>
      </c>
      <c r="D32" s="146">
        <v>123.1</v>
      </c>
      <c r="E32" s="146">
        <v>102.2</v>
      </c>
      <c r="F32" s="146">
        <v>107.5</v>
      </c>
      <c r="G32" s="146">
        <v>111.5</v>
      </c>
      <c r="H32" s="146">
        <v>109.4</v>
      </c>
    </row>
    <row r="33" spans="1:8">
      <c r="A33" s="68"/>
      <c r="B33" s="146">
        <v>107.1</v>
      </c>
      <c r="C33" s="146">
        <v>92.1</v>
      </c>
      <c r="D33" s="146">
        <v>124.7</v>
      </c>
      <c r="E33" s="146">
        <v>102.3</v>
      </c>
      <c r="F33" s="146">
        <v>108.1</v>
      </c>
      <c r="G33" s="146">
        <v>113.4</v>
      </c>
      <c r="H33" s="146">
        <v>109.4</v>
      </c>
    </row>
    <row r="34" spans="1:8">
      <c r="A34" s="68">
        <v>2017</v>
      </c>
      <c r="B34" s="146">
        <v>107.4</v>
      </c>
      <c r="C34" s="146">
        <v>91.5</v>
      </c>
      <c r="D34" s="146">
        <v>126.4</v>
      </c>
      <c r="E34" s="146">
        <v>102.7</v>
      </c>
      <c r="F34" s="146">
        <v>109.3</v>
      </c>
      <c r="G34" s="146">
        <v>114.3</v>
      </c>
      <c r="H34" s="146">
        <v>109.7</v>
      </c>
    </row>
    <row r="35" spans="1:8">
      <c r="A35" s="68"/>
      <c r="B35" s="146">
        <v>107.7</v>
      </c>
      <c r="C35" s="146">
        <v>91.1</v>
      </c>
      <c r="D35" s="146">
        <v>127.7</v>
      </c>
      <c r="E35" s="146">
        <v>102.6</v>
      </c>
      <c r="F35" s="146">
        <v>109.7</v>
      </c>
      <c r="G35" s="146">
        <v>116</v>
      </c>
      <c r="H35" s="146">
        <v>110.2</v>
      </c>
    </row>
    <row r="36" spans="1:8">
      <c r="A36" s="68"/>
      <c r="B36" s="146">
        <v>108.2</v>
      </c>
      <c r="C36" s="146">
        <v>91.5</v>
      </c>
      <c r="D36" s="146">
        <v>129.30000000000001</v>
      </c>
      <c r="E36" s="146">
        <v>102.6</v>
      </c>
      <c r="F36" s="146">
        <v>110.4</v>
      </c>
      <c r="G36" s="146">
        <v>117.8</v>
      </c>
      <c r="H36" s="146">
        <v>110.3</v>
      </c>
    </row>
    <row r="37" spans="1:8">
      <c r="A37" s="68"/>
      <c r="B37" s="146">
        <v>108.7</v>
      </c>
      <c r="C37" s="146">
        <v>91.7</v>
      </c>
      <c r="D37" s="146">
        <v>130.6</v>
      </c>
      <c r="E37" s="146">
        <v>102.5</v>
      </c>
      <c r="F37" s="146">
        <v>111.3</v>
      </c>
      <c r="G37" s="146">
        <v>119</v>
      </c>
      <c r="H37" s="146">
        <v>110.9</v>
      </c>
    </row>
    <row r="38" spans="1:8">
      <c r="A38" s="68">
        <v>2018</v>
      </c>
      <c r="B38" s="146">
        <v>109.1</v>
      </c>
      <c r="C38" s="146">
        <v>91.9</v>
      </c>
      <c r="D38" s="146">
        <v>131.5</v>
      </c>
      <c r="E38" s="146">
        <v>102.6</v>
      </c>
      <c r="F38" s="146">
        <v>112.7</v>
      </c>
      <c r="G38" s="146">
        <v>121.5</v>
      </c>
      <c r="H38" s="146">
        <v>111.3</v>
      </c>
    </row>
    <row r="39" spans="1:8">
      <c r="A39" s="68"/>
      <c r="B39" s="146">
        <v>109.4</v>
      </c>
      <c r="C39" s="146">
        <v>92</v>
      </c>
      <c r="D39" s="146">
        <v>132.69999999999999</v>
      </c>
      <c r="E39" s="146">
        <v>102.6</v>
      </c>
      <c r="F39" s="146">
        <v>114.1</v>
      </c>
      <c r="G39" s="146">
        <v>122.6</v>
      </c>
      <c r="H39" s="146">
        <v>111.5</v>
      </c>
    </row>
    <row r="40" spans="1:8">
      <c r="A40" s="68"/>
      <c r="B40" s="146">
        <v>109.8</v>
      </c>
      <c r="C40" s="146">
        <v>92.6</v>
      </c>
      <c r="D40" s="146">
        <v>133.9</v>
      </c>
      <c r="E40" s="146">
        <v>102.5</v>
      </c>
      <c r="F40" s="146">
        <v>115.6</v>
      </c>
      <c r="G40" s="146">
        <v>123.5</v>
      </c>
      <c r="H40" s="146">
        <v>111.7</v>
      </c>
    </row>
    <row r="41" spans="1:8">
      <c r="A41" s="68"/>
      <c r="B41" s="146">
        <v>110.4</v>
      </c>
      <c r="C41" s="146">
        <v>93.1</v>
      </c>
      <c r="D41" s="146">
        <v>135.6</v>
      </c>
      <c r="E41" s="146">
        <v>102.5</v>
      </c>
      <c r="F41" s="146">
        <v>116.4</v>
      </c>
      <c r="G41" s="146">
        <v>125.4</v>
      </c>
      <c r="H41" s="146">
        <v>112</v>
      </c>
    </row>
    <row r="42" spans="1:8">
      <c r="A42" s="16">
        <v>2019</v>
      </c>
      <c r="B42" s="146">
        <v>110.9</v>
      </c>
      <c r="C42" s="146">
        <v>94</v>
      </c>
      <c r="D42" s="146">
        <v>137.30000000000001</v>
      </c>
      <c r="E42" s="146">
        <v>101.9</v>
      </c>
      <c r="F42" s="146">
        <v>116.7</v>
      </c>
      <c r="G42" s="146">
        <v>126.2</v>
      </c>
      <c r="H42" s="146">
        <v>112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8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66</v>
      </c>
      <c r="B1" s="6" t="s">
        <v>64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65</v>
      </c>
    </row>
    <row r="3" spans="1:29" ht="12.75" customHeight="1">
      <c r="C3" s="13"/>
    </row>
    <row r="4" spans="1:29" ht="12.75" customHeight="1"/>
    <row r="5" spans="1:29" s="8" customFormat="1" ht="28.5" customHeight="1">
      <c r="A5" s="46"/>
      <c r="B5" s="48" t="s">
        <v>62</v>
      </c>
      <c r="C5" s="48" t="s">
        <v>63</v>
      </c>
      <c r="D5" s="67"/>
      <c r="E5" s="7"/>
      <c r="F5" s="7"/>
      <c r="G5" s="7"/>
      <c r="H5" s="7"/>
    </row>
    <row r="6" spans="1:29">
      <c r="A6" s="46">
        <v>2006</v>
      </c>
      <c r="B6" s="38">
        <v>100</v>
      </c>
      <c r="C6" s="38">
        <v>100</v>
      </c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46">
        <v>2007</v>
      </c>
      <c r="B7" s="38">
        <v>101.4</v>
      </c>
      <c r="C7" s="39">
        <v>101.4</v>
      </c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46">
        <v>2008</v>
      </c>
      <c r="B8" s="38">
        <v>102.2</v>
      </c>
      <c r="C8" s="39">
        <v>101.8</v>
      </c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46">
        <v>2009</v>
      </c>
      <c r="B9" s="38">
        <v>100.8</v>
      </c>
      <c r="C9" s="39">
        <v>100.7</v>
      </c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46">
        <v>2010</v>
      </c>
      <c r="B10" s="38">
        <v>99.7</v>
      </c>
      <c r="C10" s="39">
        <v>99.7</v>
      </c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46">
        <v>2011</v>
      </c>
      <c r="B11" s="38">
        <v>99.8</v>
      </c>
      <c r="C11" s="39">
        <v>100</v>
      </c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46">
        <v>2012</v>
      </c>
      <c r="B12" s="38">
        <v>99.7</v>
      </c>
      <c r="C12" s="39">
        <v>100</v>
      </c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46">
        <v>2013</v>
      </c>
      <c r="B13" s="38">
        <v>99.2</v>
      </c>
      <c r="C13" s="39">
        <v>99.7</v>
      </c>
      <c r="D13" s="14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46">
        <v>2014</v>
      </c>
      <c r="B14" s="38">
        <v>98.9</v>
      </c>
      <c r="C14" s="39">
        <v>99.8</v>
      </c>
      <c r="D14" s="14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46">
        <v>2015</v>
      </c>
      <c r="B15" s="38">
        <v>98.4</v>
      </c>
      <c r="C15" s="39">
        <v>99.5</v>
      </c>
      <c r="D15" s="14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46">
        <v>2016</v>
      </c>
      <c r="B16" s="38">
        <v>97.7</v>
      </c>
      <c r="C16" s="39">
        <v>99.2</v>
      </c>
      <c r="D16" s="14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3">
      <c r="A17" s="46">
        <v>2017</v>
      </c>
      <c r="B17" s="38">
        <v>97.4</v>
      </c>
      <c r="C17" s="39">
        <v>99</v>
      </c>
    </row>
    <row r="18" spans="1:3">
      <c r="A18" s="46">
        <v>2018</v>
      </c>
      <c r="B18" s="38">
        <v>98.2</v>
      </c>
      <c r="C18" s="38">
        <v>99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74</v>
      </c>
      <c r="B1" s="6" t="s">
        <v>72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73</v>
      </c>
    </row>
    <row r="3" spans="1:29" ht="12.75" customHeight="1">
      <c r="C3" s="13"/>
    </row>
    <row r="4" spans="1:29" ht="12.75" customHeight="1"/>
    <row r="5" spans="1:29" s="8" customFormat="1" ht="28.5" customHeight="1">
      <c r="A5" s="48"/>
      <c r="B5" s="48" t="s">
        <v>67</v>
      </c>
      <c r="C5" s="48" t="s">
        <v>68</v>
      </c>
      <c r="D5" s="48" t="s">
        <v>69</v>
      </c>
      <c r="E5" s="48" t="s">
        <v>70</v>
      </c>
      <c r="F5" s="48" t="s">
        <v>71</v>
      </c>
      <c r="G5" s="7"/>
      <c r="H5" s="7"/>
    </row>
    <row r="6" spans="1:29">
      <c r="A6" s="46">
        <v>2007</v>
      </c>
      <c r="B6" s="80">
        <v>350</v>
      </c>
      <c r="C6" s="80">
        <v>2106</v>
      </c>
      <c r="D6" s="80">
        <v>2045</v>
      </c>
      <c r="E6" s="80">
        <v>12910</v>
      </c>
      <c r="F6" s="80">
        <v>3053</v>
      </c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46">
        <v>2008</v>
      </c>
      <c r="B7" s="80">
        <v>308</v>
      </c>
      <c r="C7" s="80">
        <v>2957</v>
      </c>
      <c r="D7" s="80">
        <v>2386</v>
      </c>
      <c r="E7" s="80">
        <v>11951</v>
      </c>
      <c r="F7" s="80">
        <v>3472</v>
      </c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46">
        <v>2009</v>
      </c>
      <c r="B8" s="80">
        <v>270</v>
      </c>
      <c r="C8" s="80">
        <v>2929</v>
      </c>
      <c r="D8" s="80">
        <v>2629</v>
      </c>
      <c r="E8" s="80">
        <v>6873</v>
      </c>
      <c r="F8" s="80">
        <v>1853</v>
      </c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46">
        <v>2010</v>
      </c>
      <c r="B9" s="80">
        <v>419</v>
      </c>
      <c r="C9" s="80">
        <v>3332</v>
      </c>
      <c r="D9" s="80">
        <v>5767</v>
      </c>
      <c r="E9" s="80">
        <v>7613</v>
      </c>
      <c r="F9" s="80">
        <v>1481</v>
      </c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46">
        <v>2011</v>
      </c>
      <c r="B10" s="80">
        <v>582</v>
      </c>
      <c r="C10" s="80">
        <v>2834</v>
      </c>
      <c r="D10" s="80">
        <v>7275</v>
      </c>
      <c r="E10" s="80">
        <v>10560</v>
      </c>
      <c r="F10" s="80">
        <v>1214</v>
      </c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46">
        <v>2012</v>
      </c>
      <c r="B11" s="80">
        <v>736</v>
      </c>
      <c r="C11" s="80">
        <v>1047</v>
      </c>
      <c r="D11" s="80">
        <v>6037</v>
      </c>
      <c r="E11" s="80">
        <v>9434</v>
      </c>
      <c r="F11" s="80">
        <v>602</v>
      </c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46">
        <v>2013</v>
      </c>
      <c r="B12" s="80">
        <v>853</v>
      </c>
      <c r="C12" s="80">
        <v>1056</v>
      </c>
      <c r="D12" s="80">
        <v>4401</v>
      </c>
      <c r="E12" s="80">
        <v>7409</v>
      </c>
      <c r="F12" s="80">
        <v>143</v>
      </c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46">
        <v>2014</v>
      </c>
      <c r="B13" s="80">
        <v>1087</v>
      </c>
      <c r="C13" s="80">
        <v>796</v>
      </c>
      <c r="D13" s="80">
        <v>3030</v>
      </c>
      <c r="E13" s="80">
        <v>6958</v>
      </c>
      <c r="F13" s="80">
        <v>344</v>
      </c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46">
        <v>2015</v>
      </c>
      <c r="B14" s="80">
        <v>-108</v>
      </c>
      <c r="C14" s="80">
        <v>-15</v>
      </c>
      <c r="D14" s="80">
        <v>1404</v>
      </c>
      <c r="E14" s="80">
        <v>4727</v>
      </c>
      <c r="F14" s="80">
        <v>89</v>
      </c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46">
        <v>2016</v>
      </c>
      <c r="B15" s="80">
        <v>-169</v>
      </c>
      <c r="C15" s="80">
        <v>-775</v>
      </c>
      <c r="D15" s="80">
        <v>78</v>
      </c>
      <c r="E15" s="80">
        <v>1167</v>
      </c>
      <c r="F15" s="80">
        <v>-309</v>
      </c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46">
        <v>2017</v>
      </c>
      <c r="B16" s="80">
        <v>-38</v>
      </c>
      <c r="C16" s="80">
        <v>-442</v>
      </c>
      <c r="D16" s="80">
        <v>544</v>
      </c>
      <c r="E16" s="80">
        <v>686</v>
      </c>
      <c r="F16" s="80">
        <v>-147</v>
      </c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6">
      <c r="A17" s="46">
        <v>2018</v>
      </c>
      <c r="B17" s="80">
        <v>151</v>
      </c>
      <c r="C17" s="80">
        <v>-50</v>
      </c>
      <c r="D17" s="80">
        <v>723</v>
      </c>
      <c r="E17" s="80">
        <v>20</v>
      </c>
      <c r="F17" s="80">
        <v>16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9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92</v>
      </c>
      <c r="B1" s="6" t="s">
        <v>91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36</v>
      </c>
    </row>
    <row r="3" spans="1:29" ht="12.75" customHeight="1">
      <c r="C3" s="13"/>
    </row>
    <row r="4" spans="1:29" ht="12.75" customHeight="1"/>
    <row r="5" spans="1:29" s="5" customFormat="1" ht="28.5" customHeight="1">
      <c r="A5" s="60"/>
      <c r="C5" s="83" t="s">
        <v>75</v>
      </c>
      <c r="D5" s="83" t="s">
        <v>76</v>
      </c>
      <c r="E5" s="83" t="s">
        <v>77</v>
      </c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>
      <c r="A6" s="149" t="s">
        <v>62</v>
      </c>
      <c r="B6" s="60" t="s">
        <v>78</v>
      </c>
      <c r="C6" s="65">
        <v>75.3</v>
      </c>
      <c r="D6" s="65">
        <v>72.2</v>
      </c>
      <c r="E6" s="65">
        <v>73</v>
      </c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149"/>
      <c r="B7" s="60" t="s">
        <v>79</v>
      </c>
      <c r="C7" s="65">
        <v>68.099999999999994</v>
      </c>
      <c r="D7" s="65">
        <v>67</v>
      </c>
      <c r="E7" s="65">
        <v>67.2</v>
      </c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149" t="s">
        <v>80</v>
      </c>
      <c r="B8" s="60" t="s">
        <v>78</v>
      </c>
      <c r="C8" s="65">
        <v>41.4</v>
      </c>
      <c r="D8" s="65">
        <v>37</v>
      </c>
      <c r="E8" s="65">
        <v>35.9</v>
      </c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149"/>
      <c r="B9" s="60" t="s">
        <v>79</v>
      </c>
      <c r="C9" s="65">
        <v>44.6</v>
      </c>
      <c r="D9" s="65">
        <v>40</v>
      </c>
      <c r="E9" s="65">
        <v>39.299999999999997</v>
      </c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149" t="s">
        <v>81</v>
      </c>
      <c r="B10" s="60" t="s">
        <v>78</v>
      </c>
      <c r="C10" s="65">
        <v>76.7</v>
      </c>
      <c r="D10" s="65">
        <v>71.2</v>
      </c>
      <c r="E10" s="65">
        <v>72.8</v>
      </c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149"/>
      <c r="B11" s="60" t="s">
        <v>79</v>
      </c>
      <c r="C11" s="65">
        <v>72</v>
      </c>
      <c r="D11" s="65">
        <v>68</v>
      </c>
      <c r="E11" s="65">
        <v>69.8</v>
      </c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149" t="s">
        <v>82</v>
      </c>
      <c r="B12" s="60" t="s">
        <v>78</v>
      </c>
      <c r="C12" s="65">
        <v>88.8</v>
      </c>
      <c r="D12" s="65">
        <v>83.7</v>
      </c>
      <c r="E12" s="65">
        <v>84.6</v>
      </c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149"/>
      <c r="B13" s="60" t="s">
        <v>79</v>
      </c>
      <c r="C13" s="65">
        <v>81.8</v>
      </c>
      <c r="D13" s="65">
        <v>81.3</v>
      </c>
      <c r="E13" s="65">
        <v>82.5</v>
      </c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149" t="s">
        <v>83</v>
      </c>
      <c r="B14" s="60" t="s">
        <v>78</v>
      </c>
      <c r="C14" s="65">
        <v>91.2</v>
      </c>
      <c r="D14" s="65">
        <v>89.5</v>
      </c>
      <c r="E14" s="65">
        <v>90.9</v>
      </c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149"/>
      <c r="B15" s="60" t="s">
        <v>79</v>
      </c>
      <c r="C15" s="65">
        <v>81</v>
      </c>
      <c r="D15" s="65">
        <v>81.900000000000006</v>
      </c>
      <c r="E15" s="65">
        <v>83.9</v>
      </c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149" t="s">
        <v>84</v>
      </c>
      <c r="B16" s="60" t="s">
        <v>78</v>
      </c>
      <c r="C16" s="65">
        <v>91.5</v>
      </c>
      <c r="D16" s="65">
        <v>90.6</v>
      </c>
      <c r="E16" s="65">
        <v>93</v>
      </c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5">
      <c r="A17" s="149"/>
      <c r="B17" s="60" t="s">
        <v>79</v>
      </c>
      <c r="C17" s="65">
        <v>84.2</v>
      </c>
      <c r="D17" s="65">
        <v>85.9</v>
      </c>
      <c r="E17" s="65">
        <v>83.8</v>
      </c>
    </row>
    <row r="18" spans="1:5">
      <c r="A18" s="149" t="s">
        <v>85</v>
      </c>
      <c r="B18" s="60" t="s">
        <v>78</v>
      </c>
      <c r="C18" s="65">
        <v>92.1</v>
      </c>
      <c r="D18" s="65">
        <v>90.9</v>
      </c>
      <c r="E18" s="65">
        <v>90.3</v>
      </c>
    </row>
    <row r="19" spans="1:5">
      <c r="A19" s="149"/>
      <c r="B19" s="60" t="s">
        <v>79</v>
      </c>
      <c r="C19" s="65">
        <v>85.4</v>
      </c>
      <c r="D19" s="65">
        <v>85.5</v>
      </c>
      <c r="E19" s="65">
        <v>82.7</v>
      </c>
    </row>
    <row r="20" spans="1:5">
      <c r="A20" s="149" t="s">
        <v>86</v>
      </c>
      <c r="B20" s="60" t="s">
        <v>78</v>
      </c>
      <c r="C20" s="65">
        <v>89.6</v>
      </c>
      <c r="D20" s="65">
        <v>87.6</v>
      </c>
      <c r="E20" s="65">
        <v>88.5</v>
      </c>
    </row>
    <row r="21" spans="1:5">
      <c r="A21" s="149"/>
      <c r="B21" s="60" t="s">
        <v>79</v>
      </c>
      <c r="C21" s="65">
        <v>83.7</v>
      </c>
      <c r="D21" s="65">
        <v>84.6</v>
      </c>
      <c r="E21" s="65">
        <v>86.1</v>
      </c>
    </row>
    <row r="22" spans="1:5">
      <c r="A22" s="149" t="s">
        <v>87</v>
      </c>
      <c r="B22" s="60" t="s">
        <v>78</v>
      </c>
      <c r="C22" s="65">
        <v>86.4</v>
      </c>
      <c r="D22" s="65">
        <v>84.1</v>
      </c>
      <c r="E22" s="65">
        <v>86.6</v>
      </c>
    </row>
    <row r="23" spans="1:5">
      <c r="A23" s="149"/>
      <c r="B23" s="60" t="s">
        <v>79</v>
      </c>
      <c r="C23" s="65">
        <v>83.1</v>
      </c>
      <c r="D23" s="65">
        <v>81.400000000000006</v>
      </c>
      <c r="E23" s="65">
        <v>82.3</v>
      </c>
    </row>
    <row r="24" spans="1:5">
      <c r="A24" s="149" t="s">
        <v>88</v>
      </c>
      <c r="B24" s="60" t="s">
        <v>78</v>
      </c>
      <c r="C24" s="65">
        <v>83.5</v>
      </c>
      <c r="D24" s="65">
        <v>86.2</v>
      </c>
      <c r="E24" s="65">
        <v>83.9</v>
      </c>
    </row>
    <row r="25" spans="1:5">
      <c r="A25" s="149"/>
      <c r="B25" s="60" t="s">
        <v>79</v>
      </c>
      <c r="C25" s="65">
        <v>72.099999999999994</v>
      </c>
      <c r="D25" s="65">
        <v>76.5</v>
      </c>
      <c r="E25" s="65">
        <v>76.900000000000006</v>
      </c>
    </row>
    <row r="26" spans="1:5">
      <c r="A26" s="149" t="s">
        <v>89</v>
      </c>
      <c r="B26" s="60" t="s">
        <v>78</v>
      </c>
      <c r="C26" s="65">
        <v>63.5</v>
      </c>
      <c r="D26" s="65">
        <v>69.099999999999994</v>
      </c>
      <c r="E26" s="65">
        <v>70.400000000000006</v>
      </c>
    </row>
    <row r="27" spans="1:5">
      <c r="A27" s="149"/>
      <c r="B27" s="60" t="s">
        <v>79</v>
      </c>
      <c r="C27" s="65">
        <v>51.2</v>
      </c>
      <c r="D27" s="65">
        <v>61.1</v>
      </c>
      <c r="E27" s="65">
        <v>60.2</v>
      </c>
    </row>
    <row r="28" spans="1:5">
      <c r="A28" s="149" t="s">
        <v>90</v>
      </c>
      <c r="B28" s="60" t="s">
        <v>78</v>
      </c>
      <c r="C28" s="65">
        <v>16.8</v>
      </c>
      <c r="D28" s="65">
        <v>20.6</v>
      </c>
      <c r="E28" s="65">
        <v>22.9</v>
      </c>
    </row>
    <row r="29" spans="1:5">
      <c r="A29" s="149"/>
      <c r="B29" s="60" t="s">
        <v>79</v>
      </c>
      <c r="C29" s="65">
        <v>10.6</v>
      </c>
      <c r="D29" s="65">
        <v>13.6</v>
      </c>
      <c r="E29" s="65">
        <v>14.8</v>
      </c>
    </row>
  </sheetData>
  <mergeCells count="12">
    <mergeCell ref="A6:A7"/>
    <mergeCell ref="A8:A9"/>
    <mergeCell ref="A10:A11"/>
    <mergeCell ref="A12:A13"/>
    <mergeCell ref="A14:A15"/>
    <mergeCell ref="A28:A29"/>
    <mergeCell ref="A16:A17"/>
    <mergeCell ref="A18:A19"/>
    <mergeCell ref="A20:A21"/>
    <mergeCell ref="A22:A23"/>
    <mergeCell ref="A24:A25"/>
    <mergeCell ref="A26:A27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0"/>
  <sheetViews>
    <sheetView workbookViewId="0"/>
  </sheetViews>
  <sheetFormatPr baseColWidth="10" defaultColWidth="11.42578125" defaultRowHeight="12.75"/>
  <cols>
    <col min="1" max="1" width="11.5703125" style="16" bestFit="1" customWidth="1"/>
    <col min="2" max="2" width="11.5703125" style="4" bestFit="1" customWidth="1"/>
    <col min="3" max="4" width="13" style="2" bestFit="1" customWidth="1"/>
    <col min="5" max="6" width="11.5703125" style="2" bestFit="1" customWidth="1"/>
    <col min="7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99</v>
      </c>
      <c r="B1" s="6" t="s">
        <v>97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56" t="s">
        <v>98</v>
      </c>
      <c r="C2" s="74"/>
      <c r="D2" s="74"/>
      <c r="E2" s="74"/>
    </row>
    <row r="3" spans="1:29" ht="12.75" customHeight="1">
      <c r="C3" s="13"/>
    </row>
    <row r="4" spans="1:29" ht="12.75" customHeight="1"/>
    <row r="5" spans="1:29" s="84" customFormat="1" ht="28.5" customHeight="1">
      <c r="A5" s="49"/>
      <c r="B5" s="49" t="s">
        <v>93</v>
      </c>
      <c r="C5" s="49" t="s">
        <v>95</v>
      </c>
      <c r="D5" s="49" t="s">
        <v>68</v>
      </c>
      <c r="E5" s="48" t="s">
        <v>94</v>
      </c>
      <c r="F5" s="49" t="s">
        <v>96</v>
      </c>
      <c r="G5" s="78"/>
      <c r="H5" s="78"/>
    </row>
    <row r="6" spans="1:29">
      <c r="A6" s="55">
        <v>39448</v>
      </c>
      <c r="B6" s="38">
        <v>100</v>
      </c>
      <c r="C6" s="63">
        <v>100</v>
      </c>
      <c r="D6" s="63">
        <v>100</v>
      </c>
      <c r="E6" s="38">
        <v>100</v>
      </c>
      <c r="F6" s="38">
        <v>100</v>
      </c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55">
        <v>39539</v>
      </c>
      <c r="B7" s="39">
        <v>101.4</v>
      </c>
      <c r="C7" s="73">
        <v>99.6</v>
      </c>
      <c r="D7" s="73">
        <v>100.2</v>
      </c>
      <c r="E7" s="39">
        <v>100.5</v>
      </c>
      <c r="F7" s="39">
        <v>99.4</v>
      </c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55">
        <v>39630</v>
      </c>
      <c r="B8" s="39">
        <v>101.8</v>
      </c>
      <c r="C8" s="73">
        <v>99.1</v>
      </c>
      <c r="D8" s="73">
        <v>100</v>
      </c>
      <c r="E8" s="39">
        <v>100</v>
      </c>
      <c r="F8" s="39">
        <v>97.6</v>
      </c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55">
        <v>39722</v>
      </c>
      <c r="B9" s="39">
        <v>99.5</v>
      </c>
      <c r="C9" s="73">
        <v>97.4</v>
      </c>
      <c r="D9" s="73">
        <v>96.2</v>
      </c>
      <c r="E9" s="39">
        <v>97.8</v>
      </c>
      <c r="F9" s="39">
        <v>95.6</v>
      </c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55">
        <v>39814</v>
      </c>
      <c r="B10" s="39">
        <v>99</v>
      </c>
      <c r="C10" s="73">
        <v>94.5</v>
      </c>
      <c r="D10" s="73">
        <v>93.8</v>
      </c>
      <c r="E10" s="39">
        <v>96.7</v>
      </c>
      <c r="F10" s="39">
        <v>94</v>
      </c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55">
        <v>39904</v>
      </c>
      <c r="B11" s="39">
        <v>99.2</v>
      </c>
      <c r="C11" s="73">
        <v>94.3</v>
      </c>
      <c r="D11" s="73">
        <v>93.9</v>
      </c>
      <c r="E11" s="39">
        <v>96.6</v>
      </c>
      <c r="F11" s="39">
        <v>93.7</v>
      </c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55">
        <v>39995</v>
      </c>
      <c r="B12" s="39">
        <v>98.9</v>
      </c>
      <c r="C12" s="73">
        <v>94.6</v>
      </c>
      <c r="D12" s="73">
        <v>93.9</v>
      </c>
      <c r="E12" s="39">
        <v>96.9</v>
      </c>
      <c r="F12" s="39">
        <v>94</v>
      </c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55">
        <v>40087</v>
      </c>
      <c r="B13" s="39">
        <v>99.6</v>
      </c>
      <c r="C13" s="73">
        <v>95.1</v>
      </c>
      <c r="D13" s="73">
        <v>94.5</v>
      </c>
      <c r="E13" s="39">
        <v>98</v>
      </c>
      <c r="F13" s="39">
        <v>94.3</v>
      </c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55">
        <v>40179</v>
      </c>
      <c r="B14" s="39">
        <v>101.1</v>
      </c>
      <c r="C14" s="73">
        <v>95.5</v>
      </c>
      <c r="D14" s="73">
        <v>96.7</v>
      </c>
      <c r="E14" s="39">
        <v>98.4</v>
      </c>
      <c r="F14" s="39">
        <v>94.7</v>
      </c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55">
        <v>40269</v>
      </c>
      <c r="B15" s="39">
        <v>100.8</v>
      </c>
      <c r="C15" s="73">
        <v>96.3</v>
      </c>
      <c r="D15" s="73">
        <v>98.8</v>
      </c>
      <c r="E15" s="39">
        <v>99.3</v>
      </c>
      <c r="F15" s="39">
        <v>95.5</v>
      </c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55">
        <v>40360</v>
      </c>
      <c r="B16" s="39">
        <v>101.3</v>
      </c>
      <c r="C16" s="73">
        <v>96.8</v>
      </c>
      <c r="D16" s="73">
        <v>100.1</v>
      </c>
      <c r="E16" s="39">
        <v>100</v>
      </c>
      <c r="F16" s="39">
        <v>96</v>
      </c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6">
      <c r="A17" s="55">
        <v>40452</v>
      </c>
      <c r="B17" s="39">
        <v>101.1</v>
      </c>
      <c r="C17" s="73">
        <v>97.4</v>
      </c>
      <c r="D17" s="73">
        <v>101.9</v>
      </c>
      <c r="E17" s="39">
        <v>100.5</v>
      </c>
      <c r="F17" s="39">
        <v>96.1</v>
      </c>
    </row>
    <row r="18" spans="1:6">
      <c r="A18" s="55">
        <v>40544</v>
      </c>
      <c r="B18" s="39">
        <v>102</v>
      </c>
      <c r="C18" s="73">
        <v>98.2</v>
      </c>
      <c r="D18" s="73">
        <v>101.8</v>
      </c>
      <c r="E18" s="39">
        <v>100.3</v>
      </c>
      <c r="F18" s="39">
        <v>96.9</v>
      </c>
    </row>
    <row r="19" spans="1:6">
      <c r="A19" s="55">
        <v>40634</v>
      </c>
      <c r="B19" s="39">
        <v>102.8</v>
      </c>
      <c r="C19" s="73">
        <v>98.2</v>
      </c>
      <c r="D19" s="73">
        <v>102.1</v>
      </c>
      <c r="E19" s="39">
        <v>101</v>
      </c>
      <c r="F19" s="39">
        <v>97</v>
      </c>
    </row>
    <row r="20" spans="1:6">
      <c r="A20" s="55">
        <v>40725</v>
      </c>
      <c r="B20" s="39">
        <v>103.3</v>
      </c>
      <c r="C20" s="73">
        <v>98.2</v>
      </c>
      <c r="D20" s="73">
        <v>103.1</v>
      </c>
      <c r="E20" s="39">
        <v>101</v>
      </c>
      <c r="F20" s="39">
        <v>97.3</v>
      </c>
    </row>
    <row r="21" spans="1:6">
      <c r="A21" s="55">
        <v>40817</v>
      </c>
      <c r="B21" s="39">
        <v>104</v>
      </c>
      <c r="C21" s="73">
        <v>97.9</v>
      </c>
      <c r="D21" s="73">
        <v>101.4</v>
      </c>
      <c r="E21" s="39">
        <v>102.1</v>
      </c>
      <c r="F21" s="39">
        <v>97.4</v>
      </c>
    </row>
    <row r="22" spans="1:6">
      <c r="A22" s="55">
        <v>40909</v>
      </c>
      <c r="B22" s="39">
        <v>106</v>
      </c>
      <c r="C22" s="73">
        <v>97.8</v>
      </c>
      <c r="D22" s="73">
        <v>101.8</v>
      </c>
      <c r="E22" s="39">
        <v>102.9</v>
      </c>
      <c r="F22" s="39">
        <v>98.1</v>
      </c>
    </row>
    <row r="23" spans="1:6">
      <c r="A23" s="55">
        <v>41000</v>
      </c>
      <c r="B23" s="39">
        <v>106.3</v>
      </c>
      <c r="C23" s="73">
        <v>97.4</v>
      </c>
      <c r="D23" s="73">
        <v>102.5</v>
      </c>
      <c r="E23" s="39">
        <v>103.4</v>
      </c>
      <c r="F23" s="39">
        <v>98.1</v>
      </c>
    </row>
    <row r="24" spans="1:6">
      <c r="A24" s="55">
        <v>41091</v>
      </c>
      <c r="B24" s="39">
        <v>107</v>
      </c>
      <c r="C24" s="73">
        <v>97.3</v>
      </c>
      <c r="D24" s="73">
        <v>102.4</v>
      </c>
      <c r="E24" s="39">
        <v>103.5</v>
      </c>
      <c r="F24" s="39">
        <v>99.2</v>
      </c>
    </row>
    <row r="25" spans="1:6">
      <c r="A25" s="55">
        <v>41183</v>
      </c>
      <c r="B25" s="39">
        <v>107.8</v>
      </c>
      <c r="C25" s="73">
        <v>96.9</v>
      </c>
      <c r="D25" s="73">
        <v>101.9</v>
      </c>
      <c r="E25" s="39">
        <v>103.6</v>
      </c>
      <c r="F25" s="39">
        <v>98.9</v>
      </c>
    </row>
    <row r="26" spans="1:6">
      <c r="A26" s="55">
        <v>41275</v>
      </c>
      <c r="B26" s="39">
        <v>108.5</v>
      </c>
      <c r="C26" s="73">
        <v>96.5</v>
      </c>
      <c r="D26" s="73">
        <v>103.1</v>
      </c>
      <c r="E26" s="39">
        <v>104.5</v>
      </c>
      <c r="F26" s="39">
        <v>99.6</v>
      </c>
    </row>
    <row r="27" spans="1:6">
      <c r="A27" s="55">
        <v>41365</v>
      </c>
      <c r="B27" s="39">
        <v>108.6</v>
      </c>
      <c r="C27" s="39">
        <v>97</v>
      </c>
      <c r="D27" s="73">
        <v>102.7</v>
      </c>
      <c r="E27" s="39">
        <v>104.7</v>
      </c>
      <c r="F27" s="39">
        <v>100.1</v>
      </c>
    </row>
    <row r="28" spans="1:6">
      <c r="A28" s="55">
        <v>41456</v>
      </c>
      <c r="B28" s="39">
        <v>109.6</v>
      </c>
      <c r="C28" s="39">
        <v>97.4</v>
      </c>
      <c r="D28" s="39">
        <v>103.5</v>
      </c>
      <c r="E28" s="39">
        <v>105.5</v>
      </c>
      <c r="F28" s="39">
        <v>101.1</v>
      </c>
    </row>
    <row r="29" spans="1:6">
      <c r="A29" s="55">
        <v>41548</v>
      </c>
      <c r="B29" s="39">
        <v>110.5</v>
      </c>
      <c r="C29" s="39">
        <v>97.6</v>
      </c>
      <c r="D29" s="39">
        <v>104.3</v>
      </c>
      <c r="E29" s="39">
        <v>106.3</v>
      </c>
      <c r="F29" s="39">
        <v>101.5</v>
      </c>
    </row>
    <row r="30" spans="1:6">
      <c r="A30" s="55">
        <v>41640</v>
      </c>
      <c r="B30" s="39">
        <v>110.7</v>
      </c>
      <c r="C30" s="39">
        <v>98.1</v>
      </c>
      <c r="D30" s="39">
        <v>105</v>
      </c>
      <c r="E30" s="39">
        <v>106.1</v>
      </c>
      <c r="F30" s="39">
        <v>102.4</v>
      </c>
    </row>
    <row r="31" spans="1:6">
      <c r="A31" s="55">
        <v>41730</v>
      </c>
      <c r="B31" s="39">
        <v>111.7</v>
      </c>
      <c r="C31" s="39">
        <v>98.3</v>
      </c>
      <c r="D31" s="39">
        <v>105.8</v>
      </c>
      <c r="E31" s="39">
        <v>107.4</v>
      </c>
      <c r="F31" s="39">
        <v>103.2</v>
      </c>
    </row>
    <row r="32" spans="1:6">
      <c r="A32" s="55">
        <v>41821</v>
      </c>
      <c r="B32" s="39">
        <v>112</v>
      </c>
      <c r="C32" s="39">
        <v>98.7</v>
      </c>
      <c r="D32" s="39">
        <v>106.3</v>
      </c>
      <c r="E32" s="39">
        <v>108.7</v>
      </c>
      <c r="F32" s="39">
        <v>104</v>
      </c>
    </row>
    <row r="33" spans="1:6">
      <c r="A33" s="55">
        <v>41913</v>
      </c>
      <c r="B33" s="39">
        <v>112.7</v>
      </c>
      <c r="C33" s="39">
        <v>99.1</v>
      </c>
      <c r="D33" s="39">
        <v>107.7</v>
      </c>
      <c r="E33" s="39">
        <v>109.2</v>
      </c>
      <c r="F33" s="39">
        <v>104.6</v>
      </c>
    </row>
    <row r="34" spans="1:6">
      <c r="A34" s="55">
        <v>42005</v>
      </c>
      <c r="B34" s="39">
        <v>112.9</v>
      </c>
      <c r="C34" s="39">
        <v>99.9</v>
      </c>
      <c r="D34" s="39">
        <v>108.8</v>
      </c>
      <c r="E34" s="39">
        <v>110.1</v>
      </c>
      <c r="F34" s="39">
        <v>105.1</v>
      </c>
    </row>
    <row r="35" spans="1:6">
      <c r="A35" s="55">
        <v>42095</v>
      </c>
      <c r="B35" s="39">
        <v>113.3</v>
      </c>
      <c r="C35" s="39">
        <v>100.3</v>
      </c>
      <c r="D35" s="39">
        <v>109.8</v>
      </c>
      <c r="E35" s="39">
        <v>111</v>
      </c>
      <c r="F35" s="39">
        <v>105.7</v>
      </c>
    </row>
    <row r="36" spans="1:6">
      <c r="A36" s="55">
        <v>42186</v>
      </c>
      <c r="B36" s="39">
        <v>113.5</v>
      </c>
      <c r="C36" s="39">
        <v>100.7</v>
      </c>
      <c r="D36" s="39">
        <v>111.5</v>
      </c>
      <c r="E36" s="39">
        <v>111.3</v>
      </c>
      <c r="F36" s="39">
        <v>106.1</v>
      </c>
    </row>
    <row r="37" spans="1:6">
      <c r="A37" s="55">
        <v>42278</v>
      </c>
      <c r="B37" s="39">
        <v>113.4</v>
      </c>
      <c r="C37" s="39">
        <v>101.1</v>
      </c>
      <c r="D37" s="39">
        <v>112.6</v>
      </c>
      <c r="E37" s="39">
        <v>111.4</v>
      </c>
      <c r="F37" s="39">
        <v>106.9</v>
      </c>
    </row>
    <row r="38" spans="1:6">
      <c r="A38" s="55">
        <v>42370</v>
      </c>
      <c r="B38" s="39">
        <v>114.3</v>
      </c>
      <c r="C38" s="39">
        <v>101.8</v>
      </c>
      <c r="D38" s="39">
        <v>112.6</v>
      </c>
      <c r="E38" s="39">
        <v>111.8</v>
      </c>
      <c r="F38" s="39">
        <v>107.3</v>
      </c>
    </row>
    <row r="39" spans="1:6">
      <c r="A39" s="55">
        <v>42461</v>
      </c>
      <c r="B39" s="39">
        <v>113.8</v>
      </c>
      <c r="C39" s="39">
        <v>102.1</v>
      </c>
      <c r="D39" s="39">
        <v>113</v>
      </c>
      <c r="E39" s="39">
        <v>112.5</v>
      </c>
      <c r="F39" s="39">
        <v>107.4</v>
      </c>
    </row>
    <row r="40" spans="1:6">
      <c r="A40" s="55">
        <v>42552</v>
      </c>
      <c r="B40" s="39">
        <v>114</v>
      </c>
      <c r="C40" s="39">
        <v>102.5</v>
      </c>
      <c r="D40" s="39">
        <v>113.7</v>
      </c>
      <c r="E40" s="39">
        <v>113</v>
      </c>
      <c r="F40" s="39">
        <v>108</v>
      </c>
    </row>
    <row r="41" spans="1:6">
      <c r="A41" s="55">
        <v>42644</v>
      </c>
      <c r="B41" s="39">
        <v>114.8</v>
      </c>
      <c r="C41" s="39">
        <v>103.2</v>
      </c>
      <c r="D41" s="39">
        <v>114.1</v>
      </c>
      <c r="E41" s="39">
        <v>113.5</v>
      </c>
      <c r="F41" s="39">
        <v>108.7</v>
      </c>
    </row>
    <row r="42" spans="1:6">
      <c r="A42" s="55">
        <v>42736</v>
      </c>
      <c r="B42" s="39">
        <v>115.7</v>
      </c>
      <c r="C42" s="39">
        <v>103.9</v>
      </c>
      <c r="D42" s="39">
        <v>114.4</v>
      </c>
      <c r="E42" s="39">
        <v>114</v>
      </c>
      <c r="F42" s="39">
        <v>109.3</v>
      </c>
    </row>
    <row r="43" spans="1:6">
      <c r="A43" s="55">
        <v>42826</v>
      </c>
      <c r="B43" s="39">
        <v>116.6</v>
      </c>
      <c r="C43" s="39">
        <v>104.6</v>
      </c>
      <c r="D43" s="39">
        <v>115.9</v>
      </c>
      <c r="E43" s="39">
        <v>114.8</v>
      </c>
      <c r="F43" s="39">
        <v>109.5</v>
      </c>
    </row>
    <row r="44" spans="1:6">
      <c r="A44" s="55">
        <v>42917</v>
      </c>
      <c r="B44" s="39">
        <v>117.2</v>
      </c>
      <c r="C44" s="39">
        <v>105.3</v>
      </c>
      <c r="D44" s="39">
        <v>116.7</v>
      </c>
      <c r="E44" s="39">
        <v>115.6</v>
      </c>
      <c r="F44" s="39">
        <v>110</v>
      </c>
    </row>
    <row r="45" spans="1:6">
      <c r="A45" s="55">
        <v>43009</v>
      </c>
      <c r="B45" s="39">
        <v>118.2</v>
      </c>
      <c r="C45" s="39">
        <v>106.1</v>
      </c>
      <c r="D45" s="39">
        <v>117.2</v>
      </c>
      <c r="E45" s="39">
        <v>116.3</v>
      </c>
      <c r="F45" s="39">
        <v>110.6</v>
      </c>
    </row>
    <row r="46" spans="1:6">
      <c r="A46" s="55">
        <v>43101</v>
      </c>
      <c r="B46" s="39">
        <v>118.8</v>
      </c>
      <c r="C46" s="39">
        <v>106.5</v>
      </c>
      <c r="D46" s="39">
        <v>118.2</v>
      </c>
      <c r="E46" s="39">
        <v>116.9</v>
      </c>
      <c r="F46" s="39">
        <v>110.6</v>
      </c>
    </row>
    <row r="47" spans="1:6">
      <c r="A47" s="55">
        <v>43191</v>
      </c>
      <c r="B47" s="39">
        <v>119.6</v>
      </c>
      <c r="C47" s="39">
        <v>106.9</v>
      </c>
      <c r="D47" s="39">
        <v>118.7</v>
      </c>
      <c r="E47" s="39">
        <v>118.1</v>
      </c>
      <c r="F47" s="39">
        <v>111</v>
      </c>
    </row>
    <row r="48" spans="1:6">
      <c r="A48" s="55">
        <v>43282</v>
      </c>
      <c r="B48" s="39">
        <v>120.1</v>
      </c>
      <c r="C48" s="39">
        <v>107</v>
      </c>
      <c r="D48" s="39">
        <v>118.6</v>
      </c>
      <c r="E48" s="39">
        <v>119.1</v>
      </c>
      <c r="F48" s="39">
        <v>111.8</v>
      </c>
    </row>
    <row r="49" spans="1:6">
      <c r="A49" s="55">
        <v>43374</v>
      </c>
      <c r="B49" s="39">
        <v>121.2</v>
      </c>
      <c r="C49" s="39">
        <v>107.3</v>
      </c>
      <c r="D49" s="39">
        <v>120</v>
      </c>
      <c r="E49" s="39">
        <v>119.7</v>
      </c>
      <c r="F49" s="39">
        <v>112.1</v>
      </c>
    </row>
    <row r="50" spans="1:6">
      <c r="A50" s="55">
        <v>43466</v>
      </c>
      <c r="B50" s="39"/>
      <c r="C50" s="39"/>
      <c r="D50" s="39"/>
      <c r="E50" s="39">
        <v>120.7</v>
      </c>
      <c r="F50" s="3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8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00</v>
      </c>
      <c r="B1" s="6" t="s">
        <v>149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36</v>
      </c>
    </row>
    <row r="3" spans="1:29" ht="12.75" customHeight="1">
      <c r="C3" s="13"/>
    </row>
    <row r="4" spans="1:29" ht="12.75" customHeight="1"/>
    <row r="5" spans="1:29" s="76" customFormat="1" ht="28.5" customHeight="1">
      <c r="A5" s="45"/>
      <c r="B5" s="45" t="s">
        <v>101</v>
      </c>
      <c r="C5" s="45" t="s">
        <v>95</v>
      </c>
      <c r="D5" s="45" t="s">
        <v>68</v>
      </c>
      <c r="E5" s="45" t="s">
        <v>94</v>
      </c>
      <c r="F5" s="45" t="s">
        <v>96</v>
      </c>
      <c r="G5" s="58"/>
      <c r="H5" s="58"/>
    </row>
    <row r="6" spans="1:29">
      <c r="A6" s="55">
        <v>39448</v>
      </c>
      <c r="B6" s="57">
        <v>2.5</v>
      </c>
      <c r="C6" s="75">
        <v>7.3</v>
      </c>
      <c r="D6" s="75">
        <v>6</v>
      </c>
      <c r="E6" s="75">
        <v>5</v>
      </c>
      <c r="F6" s="75">
        <v>5.2</v>
      </c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55">
        <v>39479</v>
      </c>
      <c r="B7" s="57">
        <v>2.5</v>
      </c>
      <c r="C7" s="75">
        <v>7.3</v>
      </c>
      <c r="D7" s="75">
        <v>5.8</v>
      </c>
      <c r="E7" s="75">
        <v>4.9000000000000004</v>
      </c>
      <c r="F7" s="75">
        <v>5.2</v>
      </c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55">
        <v>39508</v>
      </c>
      <c r="B8" s="57">
        <v>2.4</v>
      </c>
      <c r="C8" s="75">
        <v>7.3</v>
      </c>
      <c r="D8" s="75">
        <v>5.8</v>
      </c>
      <c r="E8" s="75">
        <v>5.0999999999999996</v>
      </c>
      <c r="F8" s="75">
        <v>5.3</v>
      </c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55">
        <v>39539</v>
      </c>
      <c r="B9" s="57">
        <v>2.4</v>
      </c>
      <c r="C9" s="75">
        <v>7.4</v>
      </c>
      <c r="D9" s="75">
        <v>5.6</v>
      </c>
      <c r="E9" s="75">
        <v>5</v>
      </c>
      <c r="F9" s="75">
        <v>5.2</v>
      </c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55">
        <v>39569</v>
      </c>
      <c r="B10" s="57">
        <v>2.6</v>
      </c>
      <c r="C10" s="75">
        <v>7.4</v>
      </c>
      <c r="D10" s="75">
        <v>5.8</v>
      </c>
      <c r="E10" s="75">
        <v>5.4</v>
      </c>
      <c r="F10" s="75">
        <v>5.4</v>
      </c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55">
        <v>39600</v>
      </c>
      <c r="B11" s="57">
        <v>2.7</v>
      </c>
      <c r="C11" s="75">
        <v>7.5</v>
      </c>
      <c r="D11" s="75">
        <v>6.6</v>
      </c>
      <c r="E11" s="75">
        <v>5.6</v>
      </c>
      <c r="F11" s="75">
        <v>5.5</v>
      </c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55">
        <v>39630</v>
      </c>
      <c r="B12" s="57">
        <v>2.8</v>
      </c>
      <c r="C12" s="75">
        <v>7.5</v>
      </c>
      <c r="D12" s="75">
        <v>6.2</v>
      </c>
      <c r="E12" s="75">
        <v>5.8</v>
      </c>
      <c r="F12" s="75">
        <v>5.7</v>
      </c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55">
        <v>39661</v>
      </c>
      <c r="B13" s="57">
        <v>2.8</v>
      </c>
      <c r="C13" s="75">
        <v>7.6</v>
      </c>
      <c r="D13" s="75">
        <v>5.9</v>
      </c>
      <c r="E13" s="75">
        <v>6.1</v>
      </c>
      <c r="F13" s="75">
        <v>5.9</v>
      </c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55">
        <v>39692</v>
      </c>
      <c r="B14" s="57">
        <v>2.9</v>
      </c>
      <c r="C14" s="75">
        <v>7.7</v>
      </c>
      <c r="D14" s="75">
        <v>6.4</v>
      </c>
      <c r="E14" s="75">
        <v>6.1</v>
      </c>
      <c r="F14" s="75">
        <v>6</v>
      </c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55">
        <v>39722</v>
      </c>
      <c r="B15" s="57">
        <v>3</v>
      </c>
      <c r="C15" s="75">
        <v>7.8</v>
      </c>
      <c r="D15" s="75">
        <v>6.3</v>
      </c>
      <c r="E15" s="75">
        <v>6.5</v>
      </c>
      <c r="F15" s="75">
        <v>6.2</v>
      </c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55">
        <v>39753</v>
      </c>
      <c r="B16" s="57">
        <v>3.1</v>
      </c>
      <c r="C16" s="75">
        <v>8</v>
      </c>
      <c r="D16" s="75">
        <v>7</v>
      </c>
      <c r="E16" s="75">
        <v>6.8</v>
      </c>
      <c r="F16" s="75">
        <v>6.4</v>
      </c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6">
      <c r="A17" s="55">
        <v>39783</v>
      </c>
      <c r="B17" s="57">
        <v>3.1</v>
      </c>
      <c r="C17" s="75">
        <v>8.3000000000000007</v>
      </c>
      <c r="D17" s="75">
        <v>6.8</v>
      </c>
      <c r="E17" s="75">
        <v>7.3</v>
      </c>
      <c r="F17" s="75">
        <v>6.5</v>
      </c>
    </row>
    <row r="18" spans="1:6">
      <c r="A18" s="55">
        <v>39814</v>
      </c>
      <c r="B18" s="57">
        <v>3.1</v>
      </c>
      <c r="C18" s="75">
        <v>8.6999999999999993</v>
      </c>
      <c r="D18" s="75">
        <v>6.8</v>
      </c>
      <c r="E18" s="75">
        <v>7.8</v>
      </c>
      <c r="F18" s="75">
        <v>6.7</v>
      </c>
    </row>
    <row r="19" spans="1:6">
      <c r="A19" s="55">
        <v>39845</v>
      </c>
      <c r="B19" s="57">
        <v>3</v>
      </c>
      <c r="C19" s="75">
        <v>9</v>
      </c>
      <c r="D19" s="75">
        <v>7.7</v>
      </c>
      <c r="E19" s="75">
        <v>8.3000000000000007</v>
      </c>
      <c r="F19" s="75">
        <v>7.1</v>
      </c>
    </row>
    <row r="20" spans="1:6">
      <c r="A20" s="55">
        <v>39873</v>
      </c>
      <c r="B20" s="57">
        <v>3.1</v>
      </c>
      <c r="C20" s="75">
        <v>9.3000000000000007</v>
      </c>
      <c r="D20" s="75">
        <v>7.8</v>
      </c>
      <c r="E20" s="75">
        <v>8.6999999999999993</v>
      </c>
      <c r="F20" s="75">
        <v>7.3</v>
      </c>
    </row>
    <row r="21" spans="1:6">
      <c r="A21" s="55">
        <v>39904</v>
      </c>
      <c r="B21" s="57">
        <v>3.2</v>
      </c>
      <c r="C21" s="75">
        <v>9.5</v>
      </c>
      <c r="D21" s="75">
        <v>7.8</v>
      </c>
      <c r="E21" s="75">
        <v>9</v>
      </c>
      <c r="F21" s="75">
        <v>7.6</v>
      </c>
    </row>
    <row r="22" spans="1:6">
      <c r="A22" s="55">
        <v>39934</v>
      </c>
      <c r="B22" s="57">
        <v>3.3</v>
      </c>
      <c r="C22" s="75">
        <v>9.6</v>
      </c>
      <c r="D22" s="75">
        <v>8.9</v>
      </c>
      <c r="E22" s="75">
        <v>9.4</v>
      </c>
      <c r="F22" s="75">
        <v>7.8</v>
      </c>
    </row>
    <row r="23" spans="1:6">
      <c r="A23" s="55">
        <v>39965</v>
      </c>
      <c r="B23" s="57">
        <v>3.3</v>
      </c>
      <c r="C23" s="75">
        <v>9.6999999999999993</v>
      </c>
      <c r="D23" s="75">
        <v>8.4</v>
      </c>
      <c r="E23" s="75">
        <v>9.5</v>
      </c>
      <c r="F23" s="75">
        <v>7.9</v>
      </c>
    </row>
    <row r="24" spans="1:6">
      <c r="A24" s="55">
        <v>39995</v>
      </c>
      <c r="B24" s="57">
        <v>3.3</v>
      </c>
      <c r="C24" s="75">
        <v>9.8000000000000007</v>
      </c>
      <c r="D24" s="75">
        <v>8.4</v>
      </c>
      <c r="E24" s="75">
        <v>9.5</v>
      </c>
      <c r="F24" s="75">
        <v>7.9</v>
      </c>
    </row>
    <row r="25" spans="1:6">
      <c r="A25" s="55">
        <v>40026</v>
      </c>
      <c r="B25" s="57">
        <v>3.3</v>
      </c>
      <c r="C25" s="75">
        <v>9.9</v>
      </c>
      <c r="D25" s="75">
        <v>8.8000000000000007</v>
      </c>
      <c r="E25" s="75">
        <v>9.6</v>
      </c>
      <c r="F25" s="75">
        <v>7.8</v>
      </c>
    </row>
    <row r="26" spans="1:6">
      <c r="A26" s="55">
        <v>40057</v>
      </c>
      <c r="B26" s="57">
        <v>3.3</v>
      </c>
      <c r="C26" s="75">
        <v>10</v>
      </c>
      <c r="D26" s="75">
        <v>8.8000000000000007</v>
      </c>
      <c r="E26" s="75">
        <v>9.8000000000000007</v>
      </c>
      <c r="F26" s="75">
        <v>7.9</v>
      </c>
    </row>
    <row r="27" spans="1:6">
      <c r="A27" s="55">
        <v>40087</v>
      </c>
      <c r="B27" s="57">
        <v>3.4</v>
      </c>
      <c r="C27" s="75">
        <v>10.1</v>
      </c>
      <c r="D27" s="75">
        <v>8.6999999999999993</v>
      </c>
      <c r="E27" s="75">
        <v>10</v>
      </c>
      <c r="F27" s="75">
        <v>7.8</v>
      </c>
    </row>
    <row r="28" spans="1:6">
      <c r="A28" s="55">
        <v>40118</v>
      </c>
      <c r="B28" s="57">
        <v>3.5</v>
      </c>
      <c r="C28" s="75">
        <v>10.1</v>
      </c>
      <c r="D28" s="75">
        <v>8.6999999999999993</v>
      </c>
      <c r="E28" s="75">
        <v>9.9</v>
      </c>
      <c r="F28" s="75">
        <v>7.8</v>
      </c>
    </row>
    <row r="29" spans="1:6">
      <c r="A29" s="55">
        <v>40148</v>
      </c>
      <c r="B29" s="57">
        <v>3.6</v>
      </c>
      <c r="C29" s="75">
        <v>10.1</v>
      </c>
      <c r="D29" s="75">
        <v>9</v>
      </c>
      <c r="E29" s="75">
        <v>9.9</v>
      </c>
      <c r="F29" s="75">
        <v>7.7</v>
      </c>
    </row>
    <row r="30" spans="1:6">
      <c r="A30" s="55">
        <v>40179</v>
      </c>
      <c r="B30" s="57">
        <v>3.6</v>
      </c>
      <c r="C30" s="75">
        <v>10.199999999999999</v>
      </c>
      <c r="D30" s="75">
        <v>9.1</v>
      </c>
      <c r="E30" s="75">
        <v>9.8000000000000007</v>
      </c>
      <c r="F30" s="75">
        <v>7.9</v>
      </c>
    </row>
    <row r="31" spans="1:6">
      <c r="A31" s="55">
        <v>40210</v>
      </c>
      <c r="B31" s="57">
        <v>3.9</v>
      </c>
      <c r="C31" s="75">
        <v>10.199999999999999</v>
      </c>
      <c r="D31" s="75">
        <v>8.9</v>
      </c>
      <c r="E31" s="75">
        <v>9.8000000000000007</v>
      </c>
      <c r="F31" s="75">
        <v>8</v>
      </c>
    </row>
    <row r="32" spans="1:6">
      <c r="A32" s="55">
        <v>40238</v>
      </c>
      <c r="B32" s="57">
        <v>3.8</v>
      </c>
      <c r="C32" s="75">
        <v>10.199999999999999</v>
      </c>
      <c r="D32" s="75">
        <v>8.8000000000000007</v>
      </c>
      <c r="E32" s="75">
        <v>9.9</v>
      </c>
      <c r="F32" s="75">
        <v>8</v>
      </c>
    </row>
    <row r="33" spans="1:6">
      <c r="A33" s="55">
        <v>40269</v>
      </c>
      <c r="B33" s="57">
        <v>3.9</v>
      </c>
      <c r="C33" s="75">
        <v>10.3</v>
      </c>
      <c r="D33" s="75">
        <v>9.3000000000000007</v>
      </c>
      <c r="E33" s="75">
        <v>9.9</v>
      </c>
      <c r="F33" s="75">
        <v>7.9</v>
      </c>
    </row>
    <row r="34" spans="1:6">
      <c r="A34" s="55">
        <v>40299</v>
      </c>
      <c r="B34" s="57">
        <v>3.9</v>
      </c>
      <c r="C34" s="75">
        <v>10.3</v>
      </c>
      <c r="D34" s="75">
        <v>8.8000000000000007</v>
      </c>
      <c r="E34" s="75">
        <v>9.6</v>
      </c>
      <c r="F34" s="75">
        <v>7.9</v>
      </c>
    </row>
    <row r="35" spans="1:6">
      <c r="A35" s="55">
        <v>40330</v>
      </c>
      <c r="B35" s="57">
        <v>3.8</v>
      </c>
      <c r="C35" s="75">
        <v>10.3</v>
      </c>
      <c r="D35" s="75">
        <v>8.1999999999999993</v>
      </c>
      <c r="E35" s="75">
        <v>9.4</v>
      </c>
      <c r="F35" s="75">
        <v>7.8</v>
      </c>
    </row>
    <row r="36" spans="1:6">
      <c r="A36" s="55">
        <v>40360</v>
      </c>
      <c r="B36" s="57">
        <v>3.8</v>
      </c>
      <c r="C36" s="75">
        <v>10.199999999999999</v>
      </c>
      <c r="D36" s="75">
        <v>8.6999999999999993</v>
      </c>
      <c r="E36" s="75">
        <v>9.4</v>
      </c>
      <c r="F36" s="75">
        <v>7.8</v>
      </c>
    </row>
    <row r="37" spans="1:6">
      <c r="A37" s="55">
        <v>40391</v>
      </c>
      <c r="B37" s="57">
        <v>3.6</v>
      </c>
      <c r="C37" s="75">
        <v>10.199999999999999</v>
      </c>
      <c r="D37" s="75">
        <v>8.4</v>
      </c>
      <c r="E37" s="75">
        <v>9.5</v>
      </c>
      <c r="F37" s="75">
        <v>7.8</v>
      </c>
    </row>
    <row r="38" spans="1:6">
      <c r="A38" s="55">
        <v>40422</v>
      </c>
      <c r="B38" s="57">
        <v>3.7</v>
      </c>
      <c r="C38" s="75">
        <v>10.199999999999999</v>
      </c>
      <c r="D38" s="75">
        <v>8.4</v>
      </c>
      <c r="E38" s="75">
        <v>9.5</v>
      </c>
      <c r="F38" s="75">
        <v>7.9</v>
      </c>
    </row>
    <row r="39" spans="1:6">
      <c r="A39" s="55">
        <v>40452</v>
      </c>
      <c r="B39" s="57">
        <v>3.6</v>
      </c>
      <c r="C39" s="75">
        <v>10.199999999999999</v>
      </c>
      <c r="D39" s="75">
        <v>8.3000000000000007</v>
      </c>
      <c r="E39" s="75">
        <v>9.4</v>
      </c>
      <c r="F39" s="75">
        <v>7.9</v>
      </c>
    </row>
    <row r="40" spans="1:6">
      <c r="A40" s="55">
        <v>40483</v>
      </c>
      <c r="B40" s="57">
        <v>3.7</v>
      </c>
      <c r="C40" s="75">
        <v>10.1</v>
      </c>
      <c r="D40" s="75">
        <v>8</v>
      </c>
      <c r="E40" s="75">
        <v>9.8000000000000007</v>
      </c>
      <c r="F40" s="75">
        <v>7.9</v>
      </c>
    </row>
    <row r="41" spans="1:6">
      <c r="A41" s="55">
        <v>40513</v>
      </c>
      <c r="B41" s="57">
        <v>3.5</v>
      </c>
      <c r="C41" s="75">
        <v>10.1</v>
      </c>
      <c r="D41" s="75">
        <v>8</v>
      </c>
      <c r="E41" s="75">
        <v>9.3000000000000007</v>
      </c>
      <c r="F41" s="75">
        <v>7.9</v>
      </c>
    </row>
    <row r="42" spans="1:6">
      <c r="A42" s="55">
        <v>40544</v>
      </c>
      <c r="B42" s="57">
        <v>3.4</v>
      </c>
      <c r="C42" s="75">
        <v>10.1</v>
      </c>
      <c r="D42" s="75">
        <v>8</v>
      </c>
      <c r="E42" s="75">
        <v>9.1</v>
      </c>
      <c r="F42" s="75">
        <v>7.8</v>
      </c>
    </row>
    <row r="43" spans="1:6">
      <c r="A43" s="55">
        <v>40575</v>
      </c>
      <c r="B43" s="57">
        <v>3.2</v>
      </c>
      <c r="C43" s="75">
        <v>10</v>
      </c>
      <c r="D43" s="75">
        <v>7.8</v>
      </c>
      <c r="E43" s="75">
        <v>9</v>
      </c>
      <c r="F43" s="75">
        <v>7.8</v>
      </c>
    </row>
    <row r="44" spans="1:6">
      <c r="A44" s="55">
        <v>40603</v>
      </c>
      <c r="B44" s="57">
        <v>3.3</v>
      </c>
      <c r="C44" s="75">
        <v>10</v>
      </c>
      <c r="D44" s="75">
        <v>7.9</v>
      </c>
      <c r="E44" s="75">
        <v>9</v>
      </c>
      <c r="F44" s="75">
        <v>7.7</v>
      </c>
    </row>
    <row r="45" spans="1:6">
      <c r="A45" s="55">
        <v>40634</v>
      </c>
      <c r="B45" s="57">
        <v>3.4</v>
      </c>
      <c r="C45" s="75">
        <v>10</v>
      </c>
      <c r="D45" s="75">
        <v>7.7</v>
      </c>
      <c r="E45" s="75">
        <v>9.1</v>
      </c>
      <c r="F45" s="75">
        <v>7.8</v>
      </c>
    </row>
    <row r="46" spans="1:6">
      <c r="A46" s="55">
        <v>40664</v>
      </c>
      <c r="B46" s="57">
        <v>3.4</v>
      </c>
      <c r="C46" s="75">
        <v>10</v>
      </c>
      <c r="D46" s="75">
        <v>7.8</v>
      </c>
      <c r="E46" s="75">
        <v>9</v>
      </c>
      <c r="F46" s="75">
        <v>7.9</v>
      </c>
    </row>
    <row r="47" spans="1:6">
      <c r="A47" s="55">
        <v>40695</v>
      </c>
      <c r="B47" s="57">
        <v>3.4</v>
      </c>
      <c r="C47" s="75">
        <v>10</v>
      </c>
      <c r="D47" s="75">
        <v>7.9</v>
      </c>
      <c r="E47" s="75">
        <v>9.1</v>
      </c>
      <c r="F47" s="75">
        <v>8</v>
      </c>
    </row>
    <row r="48" spans="1:6">
      <c r="A48" s="55">
        <v>40725</v>
      </c>
      <c r="B48" s="57">
        <v>3.4</v>
      </c>
      <c r="C48" s="75">
        <v>10.199999999999999</v>
      </c>
      <c r="D48" s="75">
        <v>7.7</v>
      </c>
      <c r="E48" s="75">
        <v>9</v>
      </c>
      <c r="F48" s="75">
        <v>8.1999999999999993</v>
      </c>
    </row>
    <row r="49" spans="1:6">
      <c r="A49" s="55">
        <v>40756</v>
      </c>
      <c r="B49" s="57">
        <v>3.4</v>
      </c>
      <c r="C49" s="75">
        <v>10.199999999999999</v>
      </c>
      <c r="D49" s="75">
        <v>7.7</v>
      </c>
      <c r="E49" s="75">
        <v>9</v>
      </c>
      <c r="F49" s="75">
        <v>8.3000000000000007</v>
      </c>
    </row>
    <row r="50" spans="1:6">
      <c r="A50" s="55">
        <v>40787</v>
      </c>
      <c r="B50" s="57">
        <v>3.5</v>
      </c>
      <c r="C50" s="75">
        <v>10.4</v>
      </c>
      <c r="D50" s="75">
        <v>7.5</v>
      </c>
      <c r="E50" s="75">
        <v>9</v>
      </c>
      <c r="F50" s="75">
        <v>8.4</v>
      </c>
    </row>
    <row r="51" spans="1:6">
      <c r="A51" s="55">
        <v>40817</v>
      </c>
      <c r="B51" s="57">
        <v>3.5</v>
      </c>
      <c r="C51" s="75">
        <v>10.5</v>
      </c>
      <c r="D51" s="75">
        <v>7.8</v>
      </c>
      <c r="E51" s="75">
        <v>8.8000000000000007</v>
      </c>
      <c r="F51" s="75">
        <v>8.5</v>
      </c>
    </row>
    <row r="52" spans="1:6">
      <c r="A52" s="55">
        <v>40848</v>
      </c>
      <c r="B52" s="57">
        <v>3.5</v>
      </c>
      <c r="C52" s="75">
        <v>10.6</v>
      </c>
      <c r="D52" s="75">
        <v>7.7</v>
      </c>
      <c r="E52" s="75">
        <v>8.6</v>
      </c>
      <c r="F52" s="75">
        <v>8.4</v>
      </c>
    </row>
    <row r="53" spans="1:6">
      <c r="A53" s="55">
        <v>40878</v>
      </c>
      <c r="B53" s="57">
        <v>3.5</v>
      </c>
      <c r="C53" s="75">
        <v>10.7</v>
      </c>
      <c r="D53" s="75">
        <v>7.8</v>
      </c>
      <c r="E53" s="75">
        <v>8.5</v>
      </c>
      <c r="F53" s="75">
        <v>8.4</v>
      </c>
    </row>
    <row r="54" spans="1:6">
      <c r="A54" s="55">
        <v>40909</v>
      </c>
      <c r="B54" s="57">
        <v>3.5</v>
      </c>
      <c r="C54" s="75">
        <v>10.8</v>
      </c>
      <c r="D54" s="75">
        <v>7.9</v>
      </c>
      <c r="E54" s="75">
        <v>8.3000000000000007</v>
      </c>
      <c r="F54" s="75">
        <v>8.3000000000000007</v>
      </c>
    </row>
    <row r="55" spans="1:6">
      <c r="A55" s="55">
        <v>40940</v>
      </c>
      <c r="B55" s="57">
        <v>3.2</v>
      </c>
      <c r="C55" s="75">
        <v>10.9</v>
      </c>
      <c r="D55" s="75">
        <v>7.8</v>
      </c>
      <c r="E55" s="75">
        <v>8.3000000000000007</v>
      </c>
      <c r="F55" s="75">
        <v>8.1999999999999993</v>
      </c>
    </row>
    <row r="56" spans="1:6">
      <c r="A56" s="55">
        <v>40969</v>
      </c>
      <c r="B56" s="57">
        <v>3.1</v>
      </c>
      <c r="C56" s="75">
        <v>11.1</v>
      </c>
      <c r="D56" s="75">
        <v>7.5</v>
      </c>
      <c r="E56" s="75">
        <v>8.1999999999999993</v>
      </c>
      <c r="F56" s="75">
        <v>8.1999999999999993</v>
      </c>
    </row>
    <row r="57" spans="1:6">
      <c r="A57" s="55">
        <v>41000</v>
      </c>
      <c r="B57" s="57">
        <v>3.1</v>
      </c>
      <c r="C57" s="75">
        <v>11.2</v>
      </c>
      <c r="D57" s="75">
        <v>7.5</v>
      </c>
      <c r="E57" s="75">
        <v>8.1999999999999993</v>
      </c>
      <c r="F57" s="75">
        <v>8.1</v>
      </c>
    </row>
    <row r="58" spans="1:6">
      <c r="A58" s="55">
        <v>41030</v>
      </c>
      <c r="B58" s="57">
        <v>3.2</v>
      </c>
      <c r="C58" s="75">
        <v>11.3</v>
      </c>
      <c r="D58" s="75">
        <v>8.1999999999999993</v>
      </c>
      <c r="E58" s="75">
        <v>8.1999999999999993</v>
      </c>
      <c r="F58" s="75">
        <v>8</v>
      </c>
    </row>
    <row r="59" spans="1:6">
      <c r="A59" s="55">
        <v>41061</v>
      </c>
      <c r="B59" s="57">
        <v>3.2</v>
      </c>
      <c r="C59" s="75">
        <v>11.4</v>
      </c>
      <c r="D59" s="75">
        <v>7.9</v>
      </c>
      <c r="E59" s="75">
        <v>8.1999999999999993</v>
      </c>
      <c r="F59" s="75">
        <v>8</v>
      </c>
    </row>
    <row r="60" spans="1:6">
      <c r="A60" s="55">
        <v>41091</v>
      </c>
      <c r="B60" s="57">
        <v>3.2</v>
      </c>
      <c r="C60" s="75">
        <v>11.5</v>
      </c>
      <c r="D60" s="75">
        <v>8</v>
      </c>
      <c r="E60" s="75">
        <v>8.1999999999999993</v>
      </c>
      <c r="F60" s="75">
        <v>7.9</v>
      </c>
    </row>
    <row r="61" spans="1:6">
      <c r="A61" s="55">
        <v>41122</v>
      </c>
      <c r="B61" s="57">
        <v>3.2</v>
      </c>
      <c r="C61" s="75">
        <v>11.5</v>
      </c>
      <c r="D61" s="75">
        <v>8.1999999999999993</v>
      </c>
      <c r="E61" s="75">
        <v>8.1</v>
      </c>
      <c r="F61" s="75">
        <v>7.9</v>
      </c>
    </row>
    <row r="62" spans="1:6">
      <c r="A62" s="55">
        <v>41153</v>
      </c>
      <c r="B62" s="57">
        <v>3.3</v>
      </c>
      <c r="C62" s="75">
        <v>11.6</v>
      </c>
      <c r="D62" s="75">
        <v>8.1</v>
      </c>
      <c r="E62" s="75">
        <v>7.8</v>
      </c>
      <c r="F62" s="75">
        <v>7.9</v>
      </c>
    </row>
    <row r="63" spans="1:6">
      <c r="A63" s="55">
        <v>41183</v>
      </c>
      <c r="B63" s="57">
        <v>3.4</v>
      </c>
      <c r="C63" s="75">
        <v>11.7</v>
      </c>
      <c r="D63" s="75">
        <v>8</v>
      </c>
      <c r="E63" s="75">
        <v>7.8</v>
      </c>
      <c r="F63" s="75">
        <v>7.8</v>
      </c>
    </row>
    <row r="64" spans="1:6">
      <c r="A64" s="55">
        <v>41214</v>
      </c>
      <c r="B64" s="57">
        <v>3.6</v>
      </c>
      <c r="C64" s="75">
        <v>11.8</v>
      </c>
      <c r="D64" s="75">
        <v>8.4</v>
      </c>
      <c r="E64" s="75">
        <v>7.7</v>
      </c>
      <c r="F64" s="75">
        <v>7.8</v>
      </c>
    </row>
    <row r="65" spans="1:6">
      <c r="A65" s="55">
        <v>41244</v>
      </c>
      <c r="B65" s="57">
        <v>3.5</v>
      </c>
      <c r="C65" s="75">
        <v>11.9</v>
      </c>
      <c r="D65" s="75">
        <v>8.1</v>
      </c>
      <c r="E65" s="75">
        <v>7.9</v>
      </c>
      <c r="F65" s="75">
        <v>7.8</v>
      </c>
    </row>
    <row r="66" spans="1:6">
      <c r="A66" s="55">
        <v>41275</v>
      </c>
      <c r="B66" s="57">
        <v>3.7</v>
      </c>
      <c r="C66" s="75">
        <v>12</v>
      </c>
      <c r="D66" s="75">
        <v>7.9</v>
      </c>
      <c r="E66" s="75">
        <v>8</v>
      </c>
      <c r="F66" s="75">
        <v>8</v>
      </c>
    </row>
    <row r="67" spans="1:6">
      <c r="A67" s="55">
        <v>41306</v>
      </c>
      <c r="B67" s="57">
        <v>3.7</v>
      </c>
      <c r="C67" s="75">
        <v>12.1</v>
      </c>
      <c r="D67" s="75">
        <v>8</v>
      </c>
      <c r="E67" s="75">
        <v>7.7</v>
      </c>
      <c r="F67" s="75">
        <v>7.8</v>
      </c>
    </row>
    <row r="68" spans="1:6">
      <c r="A68" s="55">
        <v>41334</v>
      </c>
      <c r="B68" s="57">
        <v>3.8</v>
      </c>
      <c r="C68" s="75">
        <v>12</v>
      </c>
      <c r="D68" s="75">
        <v>8.3000000000000007</v>
      </c>
      <c r="E68" s="75">
        <v>7.5</v>
      </c>
      <c r="F68" s="75">
        <v>7.8</v>
      </c>
    </row>
    <row r="69" spans="1:6">
      <c r="A69" s="55">
        <v>41365</v>
      </c>
      <c r="B69" s="57">
        <v>3.8</v>
      </c>
      <c r="C69" s="75">
        <v>12.1</v>
      </c>
      <c r="D69" s="75">
        <v>8.1999999999999993</v>
      </c>
      <c r="E69" s="75">
        <v>7.6</v>
      </c>
      <c r="F69" s="75">
        <v>7.8</v>
      </c>
    </row>
    <row r="70" spans="1:6">
      <c r="A70" s="55">
        <v>41395</v>
      </c>
      <c r="B70" s="57">
        <v>3.7</v>
      </c>
      <c r="C70" s="75">
        <v>12.1</v>
      </c>
      <c r="D70" s="75">
        <v>7.9</v>
      </c>
      <c r="E70" s="75">
        <v>7.5</v>
      </c>
      <c r="F70" s="75">
        <v>7.7</v>
      </c>
    </row>
    <row r="71" spans="1:6">
      <c r="A71" s="55">
        <v>41426</v>
      </c>
      <c r="B71" s="57">
        <v>3.6</v>
      </c>
      <c r="C71" s="75">
        <v>12.1</v>
      </c>
      <c r="D71" s="75">
        <v>8</v>
      </c>
      <c r="E71" s="75">
        <v>7.5</v>
      </c>
      <c r="F71" s="75">
        <v>7.7</v>
      </c>
    </row>
    <row r="72" spans="1:6">
      <c r="A72" s="55">
        <v>41456</v>
      </c>
      <c r="B72" s="75">
        <v>3.7</v>
      </c>
      <c r="C72" s="75">
        <v>12.1</v>
      </c>
      <c r="D72" s="75">
        <v>7.9</v>
      </c>
      <c r="E72" s="75">
        <v>7.3</v>
      </c>
      <c r="F72" s="75">
        <v>7.7</v>
      </c>
    </row>
    <row r="73" spans="1:6">
      <c r="A73" s="55">
        <v>41487</v>
      </c>
      <c r="B73" s="75">
        <v>3.8</v>
      </c>
      <c r="C73" s="75">
        <v>12</v>
      </c>
      <c r="D73" s="75">
        <v>8</v>
      </c>
      <c r="E73" s="75">
        <v>7.2</v>
      </c>
      <c r="F73" s="75">
        <v>7.6</v>
      </c>
    </row>
    <row r="74" spans="1:6">
      <c r="A74" s="55">
        <v>41518</v>
      </c>
      <c r="B74" s="75">
        <v>3.8</v>
      </c>
      <c r="C74" s="75">
        <v>12</v>
      </c>
      <c r="D74" s="75">
        <v>8.1</v>
      </c>
      <c r="E74" s="75">
        <v>7.2</v>
      </c>
      <c r="F74" s="75">
        <v>7.4</v>
      </c>
    </row>
    <row r="75" spans="1:6">
      <c r="A75" s="55">
        <v>41548</v>
      </c>
      <c r="B75" s="75">
        <v>3.7</v>
      </c>
      <c r="C75" s="75">
        <v>11.9</v>
      </c>
      <c r="D75" s="75">
        <v>7.8</v>
      </c>
      <c r="E75" s="75">
        <v>7.2</v>
      </c>
      <c r="F75" s="75">
        <v>7.2</v>
      </c>
    </row>
    <row r="76" spans="1:6">
      <c r="A76" s="55">
        <v>41579</v>
      </c>
      <c r="B76" s="75">
        <v>3.9</v>
      </c>
      <c r="C76" s="75">
        <v>11.9</v>
      </c>
      <c r="D76" s="75">
        <v>8.1</v>
      </c>
      <c r="E76" s="75">
        <v>6.9</v>
      </c>
      <c r="F76" s="75">
        <v>7.2</v>
      </c>
    </row>
    <row r="77" spans="1:6">
      <c r="A77" s="55">
        <v>41609</v>
      </c>
      <c r="B77" s="75">
        <v>4</v>
      </c>
      <c r="C77" s="75">
        <v>11.9</v>
      </c>
      <c r="D77" s="75">
        <v>8</v>
      </c>
      <c r="E77" s="75">
        <v>6.7</v>
      </c>
      <c r="F77" s="75">
        <v>7.2</v>
      </c>
    </row>
    <row r="78" spans="1:6">
      <c r="A78" s="55">
        <v>41640</v>
      </c>
      <c r="B78" s="75">
        <v>3.7</v>
      </c>
      <c r="C78" s="75">
        <v>11.9</v>
      </c>
      <c r="D78" s="75">
        <v>8.1</v>
      </c>
      <c r="E78" s="75">
        <v>6.6</v>
      </c>
      <c r="F78" s="75">
        <v>6.9</v>
      </c>
    </row>
    <row r="79" spans="1:6">
      <c r="A79" s="55">
        <v>41671</v>
      </c>
      <c r="B79" s="75">
        <v>3.5</v>
      </c>
      <c r="C79" s="75">
        <v>11.9</v>
      </c>
      <c r="D79" s="75">
        <v>8</v>
      </c>
      <c r="E79" s="75">
        <v>6.7</v>
      </c>
      <c r="F79" s="75">
        <v>6.8</v>
      </c>
    </row>
    <row r="80" spans="1:6">
      <c r="A80" s="55">
        <v>41699</v>
      </c>
      <c r="B80" s="75">
        <v>3.4</v>
      </c>
      <c r="C80" s="75">
        <v>11.8</v>
      </c>
      <c r="D80" s="75">
        <v>8.1</v>
      </c>
      <c r="E80" s="75">
        <v>6.7</v>
      </c>
      <c r="F80" s="75">
        <v>6.6</v>
      </c>
    </row>
    <row r="81" spans="1:6">
      <c r="A81" s="55">
        <v>41730</v>
      </c>
      <c r="B81" s="75">
        <v>3.4</v>
      </c>
      <c r="C81" s="75">
        <v>11.7</v>
      </c>
      <c r="D81" s="75">
        <v>8.1</v>
      </c>
      <c r="E81" s="75">
        <v>6.2</v>
      </c>
      <c r="F81" s="75">
        <v>6.4</v>
      </c>
    </row>
    <row r="82" spans="1:6">
      <c r="A82" s="55">
        <v>41760</v>
      </c>
      <c r="B82" s="75">
        <v>3.3</v>
      </c>
      <c r="C82" s="75">
        <v>11.7</v>
      </c>
      <c r="D82" s="75">
        <v>7.6</v>
      </c>
      <c r="E82" s="75">
        <v>6.3</v>
      </c>
      <c r="F82" s="75">
        <v>6.3</v>
      </c>
    </row>
    <row r="83" spans="1:6">
      <c r="A83" s="55">
        <v>41791</v>
      </c>
      <c r="B83" s="75">
        <v>3.5</v>
      </c>
      <c r="C83" s="75">
        <v>11.5</v>
      </c>
      <c r="D83" s="75">
        <v>8.1</v>
      </c>
      <c r="E83" s="75">
        <v>6.1</v>
      </c>
      <c r="F83" s="75">
        <v>6.1</v>
      </c>
    </row>
    <row r="84" spans="1:6">
      <c r="A84" s="55">
        <v>41821</v>
      </c>
      <c r="B84" s="75">
        <v>3.6</v>
      </c>
      <c r="C84" s="75">
        <v>11.6</v>
      </c>
      <c r="D84" s="75">
        <v>7.8</v>
      </c>
      <c r="E84" s="75">
        <v>6.2</v>
      </c>
      <c r="F84" s="75">
        <v>6</v>
      </c>
    </row>
    <row r="85" spans="1:6">
      <c r="A85" s="55">
        <v>41852</v>
      </c>
      <c r="B85" s="75">
        <v>3.8</v>
      </c>
      <c r="C85" s="75">
        <v>11.5</v>
      </c>
      <c r="D85" s="75">
        <v>8</v>
      </c>
      <c r="E85" s="75">
        <v>6.1</v>
      </c>
      <c r="F85" s="75">
        <v>6</v>
      </c>
    </row>
    <row r="86" spans="1:6">
      <c r="A86" s="55">
        <v>41883</v>
      </c>
      <c r="B86" s="75">
        <v>3.8</v>
      </c>
      <c r="C86" s="75">
        <v>11.5</v>
      </c>
      <c r="D86" s="75">
        <v>7.8</v>
      </c>
      <c r="E86" s="75">
        <v>5.9</v>
      </c>
      <c r="F86" s="75">
        <v>6</v>
      </c>
    </row>
    <row r="87" spans="1:6">
      <c r="A87" s="55">
        <v>41913</v>
      </c>
      <c r="B87" s="75">
        <v>3.9</v>
      </c>
      <c r="C87" s="75">
        <v>11.5</v>
      </c>
      <c r="D87" s="75">
        <v>8</v>
      </c>
      <c r="E87" s="75">
        <v>5.7</v>
      </c>
      <c r="F87" s="75">
        <v>5.9</v>
      </c>
    </row>
    <row r="88" spans="1:6">
      <c r="A88" s="55">
        <v>41944</v>
      </c>
      <c r="B88" s="75">
        <v>3.8</v>
      </c>
      <c r="C88" s="75">
        <v>11.5</v>
      </c>
      <c r="D88" s="75">
        <v>7.9</v>
      </c>
      <c r="E88" s="75">
        <v>5.8</v>
      </c>
      <c r="F88" s="75">
        <v>5.7</v>
      </c>
    </row>
    <row r="89" spans="1:6">
      <c r="A89" s="55">
        <v>41974</v>
      </c>
      <c r="B89" s="75">
        <v>3.9</v>
      </c>
      <c r="C89" s="75">
        <v>11.3</v>
      </c>
      <c r="D89" s="75">
        <v>7.5</v>
      </c>
      <c r="E89" s="75">
        <v>5.6</v>
      </c>
      <c r="F89" s="75">
        <v>5.7</v>
      </c>
    </row>
    <row r="90" spans="1:6">
      <c r="A90" s="55">
        <v>42005</v>
      </c>
      <c r="B90" s="75">
        <v>4.0999999999999996</v>
      </c>
      <c r="C90" s="75">
        <v>11.3</v>
      </c>
      <c r="D90" s="75">
        <v>7.8</v>
      </c>
      <c r="E90" s="75">
        <v>5.7</v>
      </c>
      <c r="F90" s="75">
        <v>5.6</v>
      </c>
    </row>
    <row r="91" spans="1:6">
      <c r="A91" s="55">
        <v>42036</v>
      </c>
      <c r="B91" s="75">
        <v>4.3</v>
      </c>
      <c r="C91" s="75">
        <v>11.2</v>
      </c>
      <c r="D91" s="75">
        <v>7.9</v>
      </c>
      <c r="E91" s="75">
        <v>5.5</v>
      </c>
      <c r="F91" s="75">
        <v>5.5</v>
      </c>
    </row>
    <row r="92" spans="1:6">
      <c r="A92" s="55">
        <v>42064</v>
      </c>
      <c r="B92" s="75">
        <v>4.4000000000000004</v>
      </c>
      <c r="C92" s="75">
        <v>11.2</v>
      </c>
      <c r="D92" s="75">
        <v>7.5</v>
      </c>
      <c r="E92" s="75">
        <v>5.4</v>
      </c>
      <c r="F92" s="75">
        <v>5.5</v>
      </c>
    </row>
    <row r="93" spans="1:6">
      <c r="A93" s="55">
        <v>42095</v>
      </c>
      <c r="B93" s="75">
        <v>4.3</v>
      </c>
      <c r="C93" s="75">
        <v>11.1</v>
      </c>
      <c r="D93" s="75">
        <v>7.8</v>
      </c>
      <c r="E93" s="75">
        <v>5.4</v>
      </c>
      <c r="F93" s="75">
        <v>5.6</v>
      </c>
    </row>
    <row r="94" spans="1:6">
      <c r="A94" s="55">
        <v>42125</v>
      </c>
      <c r="B94" s="75">
        <v>4.4000000000000004</v>
      </c>
      <c r="C94" s="75">
        <v>11</v>
      </c>
      <c r="D94" s="75">
        <v>7.6</v>
      </c>
      <c r="E94" s="75">
        <v>5.6</v>
      </c>
      <c r="F94" s="75">
        <v>5.6</v>
      </c>
    </row>
    <row r="95" spans="1:6">
      <c r="A95" s="55">
        <v>42156</v>
      </c>
      <c r="B95" s="75">
        <v>4.7</v>
      </c>
      <c r="C95" s="75">
        <v>11</v>
      </c>
      <c r="D95" s="75">
        <v>7.5</v>
      </c>
      <c r="E95" s="75">
        <v>5.3</v>
      </c>
      <c r="F95" s="75">
        <v>5.5</v>
      </c>
    </row>
    <row r="96" spans="1:6">
      <c r="A96" s="55">
        <v>42186</v>
      </c>
      <c r="B96" s="75">
        <v>4.5999999999999996</v>
      </c>
      <c r="C96" s="75">
        <v>10.8</v>
      </c>
      <c r="D96" s="75">
        <v>7.1</v>
      </c>
      <c r="E96" s="75">
        <v>5.2</v>
      </c>
      <c r="F96" s="75">
        <v>5.4</v>
      </c>
    </row>
    <row r="97" spans="1:6">
      <c r="A97" s="55">
        <v>42217</v>
      </c>
      <c r="B97" s="75">
        <v>4.5999999999999996</v>
      </c>
      <c r="C97" s="75">
        <v>10.7</v>
      </c>
      <c r="D97" s="75">
        <v>6.9</v>
      </c>
      <c r="E97" s="75">
        <v>5.0999999999999996</v>
      </c>
      <c r="F97" s="75">
        <v>5.3</v>
      </c>
    </row>
    <row r="98" spans="1:6">
      <c r="A98" s="55">
        <v>42248</v>
      </c>
      <c r="B98" s="75">
        <v>4.5</v>
      </c>
      <c r="C98" s="75">
        <v>10.6</v>
      </c>
      <c r="D98" s="75">
        <v>7.3</v>
      </c>
      <c r="E98" s="75">
        <v>5</v>
      </c>
      <c r="F98" s="75">
        <v>5.2</v>
      </c>
    </row>
    <row r="99" spans="1:6">
      <c r="A99" s="55">
        <v>42278</v>
      </c>
      <c r="B99" s="75">
        <v>4.5999999999999996</v>
      </c>
      <c r="C99" s="75">
        <v>10.6</v>
      </c>
      <c r="D99" s="75">
        <v>7.2</v>
      </c>
      <c r="E99" s="75">
        <v>5</v>
      </c>
      <c r="F99" s="75">
        <v>5.0999999999999996</v>
      </c>
    </row>
    <row r="100" spans="1:6">
      <c r="A100" s="55">
        <v>42309</v>
      </c>
      <c r="B100" s="75">
        <v>4.8</v>
      </c>
      <c r="C100" s="75">
        <v>10.5</v>
      </c>
      <c r="D100" s="75">
        <v>6.9</v>
      </c>
      <c r="E100" s="75">
        <v>5.0999999999999996</v>
      </c>
      <c r="F100" s="75">
        <v>5.0999999999999996</v>
      </c>
    </row>
    <row r="101" spans="1:6">
      <c r="A101" s="55">
        <v>42339</v>
      </c>
      <c r="B101" s="75">
        <v>4.8</v>
      </c>
      <c r="C101" s="75">
        <v>10.4</v>
      </c>
      <c r="D101" s="75">
        <v>7.2</v>
      </c>
      <c r="E101" s="75">
        <v>5</v>
      </c>
      <c r="F101" s="75">
        <v>5.0999999999999996</v>
      </c>
    </row>
    <row r="102" spans="1:6">
      <c r="A102" s="55">
        <v>42370</v>
      </c>
      <c r="B102" s="75">
        <v>5.0999999999999996</v>
      </c>
      <c r="C102" s="75">
        <v>10.3</v>
      </c>
      <c r="D102" s="75">
        <v>7</v>
      </c>
      <c r="E102" s="75">
        <v>4.9000000000000004</v>
      </c>
      <c r="F102" s="75">
        <v>5.0999999999999996</v>
      </c>
    </row>
    <row r="103" spans="1:6">
      <c r="A103" s="55">
        <v>42401</v>
      </c>
      <c r="B103" s="75">
        <v>4.9000000000000004</v>
      </c>
      <c r="C103" s="75">
        <v>10.3</v>
      </c>
      <c r="D103" s="75">
        <v>7.1</v>
      </c>
      <c r="E103" s="75">
        <v>4.9000000000000004</v>
      </c>
      <c r="F103" s="75">
        <v>5.0999999999999996</v>
      </c>
    </row>
    <row r="104" spans="1:6">
      <c r="A104" s="55">
        <v>42430</v>
      </c>
      <c r="B104" s="75">
        <v>4.9000000000000004</v>
      </c>
      <c r="C104" s="75">
        <v>10.199999999999999</v>
      </c>
      <c r="D104" s="75">
        <v>7.3</v>
      </c>
      <c r="E104" s="75">
        <v>5</v>
      </c>
      <c r="F104" s="75">
        <v>5</v>
      </c>
    </row>
    <row r="105" spans="1:6">
      <c r="A105" s="55">
        <v>42461</v>
      </c>
      <c r="B105" s="75">
        <v>4.8</v>
      </c>
      <c r="C105" s="75">
        <v>10.199999999999999</v>
      </c>
      <c r="D105" s="75">
        <v>6.7</v>
      </c>
      <c r="E105" s="75">
        <v>5</v>
      </c>
      <c r="F105" s="75">
        <v>4.9000000000000004</v>
      </c>
    </row>
    <row r="106" spans="1:6">
      <c r="A106" s="55">
        <v>42491</v>
      </c>
      <c r="B106" s="75">
        <v>4.8</v>
      </c>
      <c r="C106" s="75">
        <v>10.199999999999999</v>
      </c>
      <c r="D106" s="75">
        <v>7.2</v>
      </c>
      <c r="E106" s="75">
        <v>4.8</v>
      </c>
      <c r="F106" s="75">
        <v>4.9000000000000004</v>
      </c>
    </row>
    <row r="107" spans="1:6">
      <c r="A107" s="55">
        <v>42522</v>
      </c>
      <c r="B107" s="75">
        <v>4.7</v>
      </c>
      <c r="C107" s="75">
        <v>10.1</v>
      </c>
      <c r="D107" s="75">
        <v>6.7</v>
      </c>
      <c r="E107" s="75">
        <v>4.9000000000000004</v>
      </c>
      <c r="F107" s="75">
        <v>4.9000000000000004</v>
      </c>
    </row>
    <row r="108" spans="1:6">
      <c r="A108" s="55">
        <v>42552</v>
      </c>
      <c r="B108" s="75">
        <v>4.8</v>
      </c>
      <c r="C108" s="75">
        <v>10</v>
      </c>
      <c r="D108" s="75">
        <v>6.9</v>
      </c>
      <c r="E108" s="75">
        <v>4.8</v>
      </c>
      <c r="F108" s="75">
        <v>5</v>
      </c>
    </row>
    <row r="109" spans="1:6">
      <c r="A109" s="55">
        <v>42583</v>
      </c>
      <c r="B109" s="75">
        <v>4.8</v>
      </c>
      <c r="C109" s="75">
        <v>9.9</v>
      </c>
      <c r="D109" s="75">
        <v>7.1</v>
      </c>
      <c r="E109" s="75">
        <v>4.9000000000000004</v>
      </c>
      <c r="F109" s="75">
        <v>4.8</v>
      </c>
    </row>
    <row r="110" spans="1:6">
      <c r="A110" s="55">
        <v>42614</v>
      </c>
      <c r="B110" s="75">
        <v>4.8</v>
      </c>
      <c r="C110" s="75">
        <v>9.9</v>
      </c>
      <c r="D110" s="75">
        <v>6.6</v>
      </c>
      <c r="E110" s="75">
        <v>5</v>
      </c>
      <c r="F110" s="75">
        <v>4.8</v>
      </c>
    </row>
    <row r="111" spans="1:6">
      <c r="A111" s="55">
        <v>42644</v>
      </c>
      <c r="B111" s="75">
        <v>4.7</v>
      </c>
      <c r="C111" s="75">
        <v>9.8000000000000007</v>
      </c>
      <c r="D111" s="75">
        <v>6.9</v>
      </c>
      <c r="E111" s="75">
        <v>4.9000000000000004</v>
      </c>
      <c r="F111" s="75">
        <v>4.8</v>
      </c>
    </row>
    <row r="112" spans="1:6">
      <c r="A112" s="55">
        <v>42675</v>
      </c>
      <c r="B112" s="75">
        <v>4.5</v>
      </c>
      <c r="C112" s="75">
        <v>9.8000000000000007</v>
      </c>
      <c r="D112" s="75">
        <v>6.9</v>
      </c>
      <c r="E112" s="75">
        <v>4.7</v>
      </c>
      <c r="F112" s="75">
        <v>4.7</v>
      </c>
    </row>
    <row r="113" spans="1:6">
      <c r="A113" s="55">
        <v>42705</v>
      </c>
      <c r="B113" s="75">
        <v>4.3</v>
      </c>
      <c r="C113" s="75">
        <v>9.6</v>
      </c>
      <c r="D113" s="75">
        <v>6.9</v>
      </c>
      <c r="E113" s="75">
        <v>4.7</v>
      </c>
      <c r="F113" s="75">
        <v>4.7</v>
      </c>
    </row>
    <row r="114" spans="1:6">
      <c r="A114" s="55">
        <v>42736</v>
      </c>
      <c r="B114" s="75">
        <v>4.0999999999999996</v>
      </c>
      <c r="C114" s="75">
        <v>9.6</v>
      </c>
      <c r="D114" s="75">
        <v>6.8</v>
      </c>
      <c r="E114" s="75">
        <v>4.7</v>
      </c>
      <c r="F114" s="75">
        <v>4.5999999999999996</v>
      </c>
    </row>
    <row r="115" spans="1:6">
      <c r="A115" s="55">
        <v>42767</v>
      </c>
      <c r="B115" s="75">
        <v>4.3</v>
      </c>
      <c r="C115" s="75">
        <v>9.4</v>
      </c>
      <c r="D115" s="75">
        <v>7</v>
      </c>
      <c r="E115" s="75">
        <v>4.7</v>
      </c>
      <c r="F115" s="75">
        <v>4.5999999999999996</v>
      </c>
    </row>
    <row r="116" spans="1:6">
      <c r="A116" s="55">
        <v>42795</v>
      </c>
      <c r="B116" s="75">
        <v>4.4000000000000004</v>
      </c>
      <c r="C116" s="75">
        <v>9.4</v>
      </c>
      <c r="D116" s="75">
        <v>6.4</v>
      </c>
      <c r="E116" s="75">
        <v>4.4000000000000004</v>
      </c>
      <c r="F116" s="75">
        <v>4.5</v>
      </c>
    </row>
    <row r="117" spans="1:6">
      <c r="A117" s="55">
        <v>42826</v>
      </c>
      <c r="B117" s="75">
        <v>4.5</v>
      </c>
      <c r="C117" s="75">
        <v>9.1999999999999993</v>
      </c>
      <c r="D117" s="75">
        <v>6.8</v>
      </c>
      <c r="E117" s="75">
        <v>4.4000000000000004</v>
      </c>
      <c r="F117" s="75">
        <v>4.4000000000000004</v>
      </c>
    </row>
    <row r="118" spans="1:6">
      <c r="A118" s="55">
        <v>42856</v>
      </c>
      <c r="B118" s="75">
        <v>4.4000000000000004</v>
      </c>
      <c r="C118" s="75">
        <v>9.1999999999999993</v>
      </c>
      <c r="D118" s="75">
        <v>6.8</v>
      </c>
      <c r="E118" s="75">
        <v>4.4000000000000004</v>
      </c>
      <c r="F118" s="75">
        <v>4.4000000000000004</v>
      </c>
    </row>
    <row r="119" spans="1:6">
      <c r="A119" s="55">
        <v>42887</v>
      </c>
      <c r="B119" s="75">
        <v>4.3</v>
      </c>
      <c r="C119" s="75">
        <v>9.1</v>
      </c>
      <c r="D119" s="75">
        <v>6.4</v>
      </c>
      <c r="E119" s="75">
        <v>4.3</v>
      </c>
      <c r="F119" s="75">
        <v>4.3</v>
      </c>
    </row>
    <row r="120" spans="1:6">
      <c r="A120" s="55">
        <v>42917</v>
      </c>
      <c r="B120" s="75">
        <v>4.2</v>
      </c>
      <c r="C120" s="75">
        <v>9.1</v>
      </c>
      <c r="D120" s="75">
        <v>7</v>
      </c>
      <c r="E120" s="75">
        <v>4.3</v>
      </c>
      <c r="F120" s="75">
        <v>4.3</v>
      </c>
    </row>
    <row r="121" spans="1:6">
      <c r="A121" s="55">
        <v>42948</v>
      </c>
      <c r="B121" s="75">
        <v>4.0999999999999996</v>
      </c>
      <c r="C121" s="75">
        <v>9</v>
      </c>
      <c r="D121" s="75">
        <v>6.5</v>
      </c>
      <c r="E121" s="75">
        <v>4.4000000000000004</v>
      </c>
      <c r="F121" s="75">
        <v>4.3</v>
      </c>
    </row>
    <row r="122" spans="1:6">
      <c r="A122" s="55">
        <v>42979</v>
      </c>
      <c r="B122" s="75">
        <v>4</v>
      </c>
      <c r="C122" s="75">
        <v>8.9</v>
      </c>
      <c r="D122" s="75">
        <v>6.7</v>
      </c>
      <c r="E122" s="75">
        <v>4.2</v>
      </c>
      <c r="F122" s="75">
        <v>4.2</v>
      </c>
    </row>
    <row r="123" spans="1:6">
      <c r="A123" s="55">
        <v>43009</v>
      </c>
      <c r="B123" s="75">
        <v>4</v>
      </c>
      <c r="C123" s="75">
        <v>8.8000000000000007</v>
      </c>
      <c r="D123" s="75">
        <v>6.7</v>
      </c>
      <c r="E123" s="75">
        <v>4.0999999999999996</v>
      </c>
      <c r="F123" s="75">
        <v>4.3</v>
      </c>
    </row>
    <row r="124" spans="1:6">
      <c r="A124" s="55">
        <v>43040</v>
      </c>
      <c r="B124" s="75">
        <v>4.0999999999999996</v>
      </c>
      <c r="C124" s="75">
        <v>8.6999999999999993</v>
      </c>
      <c r="D124" s="75">
        <v>6.5</v>
      </c>
      <c r="E124" s="75">
        <v>4.2</v>
      </c>
      <c r="F124" s="75">
        <v>4.4000000000000004</v>
      </c>
    </row>
    <row r="125" spans="1:6">
      <c r="A125" s="55">
        <v>43070</v>
      </c>
      <c r="B125" s="75">
        <v>4.0999999999999996</v>
      </c>
      <c r="C125" s="75">
        <v>8.6</v>
      </c>
      <c r="D125" s="75">
        <v>6.4</v>
      </c>
      <c r="E125" s="75">
        <v>4.0999999999999996</v>
      </c>
      <c r="F125" s="75">
        <v>4.3</v>
      </c>
    </row>
    <row r="126" spans="1:6">
      <c r="A126" s="55">
        <v>43101</v>
      </c>
      <c r="B126" s="75">
        <v>4</v>
      </c>
      <c r="C126" s="75">
        <v>8.6</v>
      </c>
      <c r="D126" s="75">
        <v>6.6</v>
      </c>
      <c r="E126" s="75">
        <v>4.0999999999999996</v>
      </c>
      <c r="F126" s="75">
        <v>4.2</v>
      </c>
    </row>
    <row r="127" spans="1:6">
      <c r="A127" s="55">
        <v>43132</v>
      </c>
      <c r="B127" s="75">
        <v>3.8</v>
      </c>
      <c r="C127" s="75">
        <v>8.5</v>
      </c>
      <c r="D127" s="75">
        <v>5.9</v>
      </c>
      <c r="E127" s="75">
        <v>4.0999999999999996</v>
      </c>
      <c r="F127" s="75">
        <v>4.2</v>
      </c>
    </row>
    <row r="128" spans="1:6">
      <c r="A128" s="55">
        <v>43160</v>
      </c>
      <c r="B128" s="75">
        <v>3.9</v>
      </c>
      <c r="C128" s="75">
        <v>8.5</v>
      </c>
      <c r="D128" s="75">
        <v>6.1</v>
      </c>
      <c r="E128" s="75">
        <v>4</v>
      </c>
      <c r="F128" s="75">
        <v>4.2</v>
      </c>
    </row>
    <row r="129" spans="1:6">
      <c r="A129" s="55">
        <v>43191</v>
      </c>
      <c r="B129" s="75">
        <v>3.7</v>
      </c>
      <c r="C129" s="75">
        <v>8.4</v>
      </c>
      <c r="D129" s="75">
        <v>6.3</v>
      </c>
      <c r="E129" s="75">
        <v>3.9</v>
      </c>
      <c r="F129" s="75">
        <v>4.2</v>
      </c>
    </row>
    <row r="130" spans="1:6">
      <c r="A130" s="55">
        <v>43221</v>
      </c>
      <c r="B130" s="75">
        <v>3.8</v>
      </c>
      <c r="C130" s="75">
        <v>8.1999999999999993</v>
      </c>
      <c r="D130" s="75">
        <v>6.1</v>
      </c>
      <c r="E130" s="75">
        <v>3.8</v>
      </c>
      <c r="F130" s="75">
        <v>4</v>
      </c>
    </row>
    <row r="131" spans="1:6">
      <c r="A131" s="55">
        <v>43252</v>
      </c>
      <c r="B131" s="75">
        <v>3.8</v>
      </c>
      <c r="C131" s="75">
        <v>8.1999999999999993</v>
      </c>
      <c r="D131" s="75">
        <v>6.3</v>
      </c>
      <c r="E131" s="75">
        <v>4</v>
      </c>
      <c r="F131" s="75">
        <v>4</v>
      </c>
    </row>
    <row r="132" spans="1:6">
      <c r="A132" s="55">
        <v>43282</v>
      </c>
      <c r="B132" s="75">
        <v>4</v>
      </c>
      <c r="C132" s="75">
        <v>8.1</v>
      </c>
      <c r="D132" s="75">
        <v>6.4</v>
      </c>
      <c r="E132" s="75">
        <v>3.9</v>
      </c>
      <c r="F132" s="75">
        <v>4</v>
      </c>
    </row>
    <row r="133" spans="1:6">
      <c r="A133" s="55">
        <v>43313</v>
      </c>
      <c r="B133" s="75">
        <v>4</v>
      </c>
      <c r="C133" s="75">
        <v>8</v>
      </c>
      <c r="D133" s="75">
        <v>6.6</v>
      </c>
      <c r="E133" s="75">
        <v>3.8</v>
      </c>
      <c r="F133" s="75">
        <v>4.0999999999999996</v>
      </c>
    </row>
    <row r="134" spans="1:6">
      <c r="A134" s="55">
        <v>43344</v>
      </c>
      <c r="B134" s="75">
        <v>4</v>
      </c>
      <c r="C134" s="75">
        <v>8</v>
      </c>
      <c r="D134" s="75">
        <v>6.5</v>
      </c>
      <c r="E134" s="75">
        <v>3.7</v>
      </c>
      <c r="F134" s="75">
        <v>4.0999999999999996</v>
      </c>
    </row>
    <row r="135" spans="1:6">
      <c r="A135" s="55">
        <v>43374</v>
      </c>
      <c r="B135" s="75">
        <v>4</v>
      </c>
      <c r="C135" s="75">
        <v>8</v>
      </c>
      <c r="D135" s="75">
        <v>6</v>
      </c>
      <c r="E135" s="75">
        <v>3.8</v>
      </c>
      <c r="F135" s="75">
        <v>4</v>
      </c>
    </row>
    <row r="136" spans="1:6">
      <c r="A136" s="55">
        <v>43405</v>
      </c>
      <c r="B136" s="75">
        <v>3.8</v>
      </c>
      <c r="C136" s="75">
        <v>7.9</v>
      </c>
      <c r="D136" s="75">
        <v>6.2</v>
      </c>
      <c r="E136" s="75">
        <v>3.7</v>
      </c>
      <c r="F136" s="75">
        <v>4</v>
      </c>
    </row>
    <row r="137" spans="1:6">
      <c r="A137" s="55">
        <v>43435</v>
      </c>
      <c r="B137" s="75">
        <v>3.7</v>
      </c>
      <c r="C137" s="75">
        <v>7.9</v>
      </c>
      <c r="D137" s="75">
        <v>6.4</v>
      </c>
      <c r="E137" s="75">
        <v>3.9</v>
      </c>
      <c r="F137" s="75">
        <v>3.9</v>
      </c>
    </row>
    <row r="138" spans="1:6">
      <c r="A138" s="55">
        <v>43466</v>
      </c>
      <c r="B138" s="75">
        <v>3.8</v>
      </c>
      <c r="C138" s="75">
        <v>7.8</v>
      </c>
      <c r="D138" s="75">
        <v>6.1</v>
      </c>
      <c r="E138" s="75">
        <v>4</v>
      </c>
      <c r="F138" s="75">
        <v>3.9</v>
      </c>
    </row>
    <row r="139" spans="1:6">
      <c r="A139" s="55">
        <v>43497</v>
      </c>
      <c r="B139" s="75">
        <v>3.8</v>
      </c>
      <c r="C139" s="75">
        <v>7.8</v>
      </c>
      <c r="D139" s="75">
        <v>6.3</v>
      </c>
      <c r="E139" s="75">
        <v>3.8</v>
      </c>
      <c r="F139" s="75"/>
    </row>
    <row r="140" spans="1:6">
      <c r="A140" s="55">
        <v>43525</v>
      </c>
      <c r="B140" s="75"/>
      <c r="C140" s="75">
        <v>7.7</v>
      </c>
      <c r="D140" s="75">
        <v>6.7</v>
      </c>
      <c r="E140" s="75">
        <v>3.8</v>
      </c>
      <c r="F140" s="75"/>
    </row>
    <row r="141" spans="1:6">
      <c r="A141" s="55">
        <v>43556</v>
      </c>
      <c r="B141" s="75"/>
      <c r="C141" s="75"/>
      <c r="D141" s="75"/>
      <c r="E141" s="75">
        <v>3.6</v>
      </c>
      <c r="F141" s="75"/>
    </row>
    <row r="142" spans="1:6">
      <c r="B142" s="14"/>
    </row>
    <row r="143" spans="1:6">
      <c r="B143" s="14"/>
    </row>
    <row r="144" spans="1:6">
      <c r="B144" s="14"/>
    </row>
    <row r="145" spans="2:2">
      <c r="B145" s="14"/>
    </row>
    <row r="146" spans="2:2">
      <c r="B146" s="14"/>
    </row>
    <row r="147" spans="2:2">
      <c r="B147" s="14"/>
    </row>
    <row r="148" spans="2:2">
      <c r="B148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0"/>
  <sheetViews>
    <sheetView workbookViewId="0"/>
  </sheetViews>
  <sheetFormatPr baseColWidth="10" defaultColWidth="11.42578125" defaultRowHeight="12.75"/>
  <cols>
    <col min="1" max="1" width="11.5703125" style="16" bestFit="1" customWidth="1"/>
    <col min="2" max="2" width="13" style="4" bestFit="1" customWidth="1"/>
    <col min="3" max="4" width="11.5703125" style="2" bestFit="1" customWidth="1"/>
    <col min="5" max="5" width="12.140625" style="2" bestFit="1" customWidth="1"/>
    <col min="6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04</v>
      </c>
      <c r="B1" s="6" t="s">
        <v>103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105</v>
      </c>
    </row>
    <row r="3" spans="1:29" ht="12.75" customHeight="1">
      <c r="C3" s="13"/>
    </row>
    <row r="4" spans="1:29" ht="12.75" customHeight="1"/>
    <row r="5" spans="1:29" s="8" customFormat="1" ht="28.5" customHeight="1">
      <c r="A5" s="49"/>
      <c r="B5" s="49" t="s">
        <v>102</v>
      </c>
      <c r="C5" s="49" t="s">
        <v>95</v>
      </c>
      <c r="D5" s="49" t="s">
        <v>101</v>
      </c>
      <c r="E5" s="49" t="s">
        <v>94</v>
      </c>
      <c r="F5" s="7"/>
      <c r="G5" s="7"/>
      <c r="H5" s="7"/>
    </row>
    <row r="6" spans="1:29">
      <c r="A6" s="79">
        <v>40909</v>
      </c>
      <c r="B6" s="73">
        <v>100</v>
      </c>
      <c r="C6" s="39">
        <v>100</v>
      </c>
      <c r="D6" s="39">
        <v>100</v>
      </c>
      <c r="E6" s="39">
        <v>100</v>
      </c>
    </row>
    <row r="7" spans="1:29">
      <c r="A7" s="79">
        <v>40940</v>
      </c>
      <c r="B7" s="73">
        <v>105.3</v>
      </c>
      <c r="C7" s="39">
        <v>104.2</v>
      </c>
      <c r="D7" s="39">
        <v>109.6</v>
      </c>
      <c r="E7" s="39">
        <v>104.4</v>
      </c>
    </row>
    <row r="8" spans="1:29">
      <c r="A8" s="79">
        <v>40969</v>
      </c>
      <c r="B8" s="73">
        <v>103.1</v>
      </c>
      <c r="C8" s="39">
        <v>104.2</v>
      </c>
      <c r="D8" s="39">
        <v>108.3</v>
      </c>
      <c r="E8" s="39">
        <v>107.7</v>
      </c>
    </row>
    <row r="9" spans="1:29">
      <c r="A9" s="79">
        <v>41000</v>
      </c>
      <c r="B9" s="73">
        <v>103</v>
      </c>
      <c r="C9" s="39">
        <v>99.1</v>
      </c>
      <c r="D9" s="39">
        <v>106.4</v>
      </c>
      <c r="E9" s="39">
        <v>107.1</v>
      </c>
    </row>
    <row r="10" spans="1:29">
      <c r="A10" s="79">
        <v>41030</v>
      </c>
      <c r="B10" s="73">
        <v>95.8</v>
      </c>
      <c r="C10" s="39">
        <v>92.5</v>
      </c>
      <c r="D10" s="39">
        <v>97</v>
      </c>
      <c r="E10" s="39">
        <v>100.5</v>
      </c>
    </row>
    <row r="11" spans="1:29">
      <c r="A11" s="79">
        <v>41061</v>
      </c>
      <c r="B11" s="73">
        <v>97.4</v>
      </c>
      <c r="C11" s="39">
        <v>98.4</v>
      </c>
      <c r="D11" s="39">
        <v>102.2</v>
      </c>
      <c r="E11" s="39">
        <v>104.5</v>
      </c>
    </row>
    <row r="12" spans="1:29">
      <c r="A12" s="79">
        <v>41091</v>
      </c>
      <c r="B12" s="73">
        <v>99.1</v>
      </c>
      <c r="C12" s="39">
        <v>101.3</v>
      </c>
      <c r="D12" s="39">
        <v>107.3</v>
      </c>
      <c r="E12" s="39">
        <v>105.9</v>
      </c>
    </row>
    <row r="13" spans="1:29">
      <c r="A13" s="79">
        <v>41122</v>
      </c>
      <c r="B13" s="73">
        <v>98.5</v>
      </c>
      <c r="C13" s="39">
        <v>105.5</v>
      </c>
      <c r="D13" s="39">
        <v>110.4</v>
      </c>
      <c r="E13" s="39">
        <v>108.4</v>
      </c>
    </row>
    <row r="14" spans="1:29">
      <c r="A14" s="79">
        <v>41153</v>
      </c>
      <c r="B14" s="73">
        <v>103.9</v>
      </c>
      <c r="C14" s="39">
        <v>106.8</v>
      </c>
      <c r="D14" s="39">
        <v>111.9</v>
      </c>
      <c r="E14" s="39">
        <v>111.2</v>
      </c>
    </row>
    <row r="15" spans="1:29">
      <c r="A15" s="79">
        <v>41183</v>
      </c>
      <c r="B15" s="73">
        <v>103.1</v>
      </c>
      <c r="C15" s="39">
        <v>108.6</v>
      </c>
      <c r="D15" s="39">
        <v>110.3</v>
      </c>
      <c r="E15" s="39">
        <v>109.2</v>
      </c>
    </row>
    <row r="16" spans="1:29">
      <c r="A16" s="79">
        <v>41214</v>
      </c>
      <c r="B16" s="73">
        <v>105.8</v>
      </c>
      <c r="C16" s="39">
        <v>111.7</v>
      </c>
      <c r="D16" s="39">
        <v>110.1</v>
      </c>
      <c r="E16" s="39">
        <v>109.9</v>
      </c>
    </row>
    <row r="17" spans="1:5">
      <c r="A17" s="79">
        <v>41244</v>
      </c>
      <c r="B17" s="73">
        <v>109.3</v>
      </c>
      <c r="C17" s="39">
        <v>114.4</v>
      </c>
      <c r="D17" s="39">
        <v>109.9</v>
      </c>
      <c r="E17" s="39">
        <v>110.9</v>
      </c>
    </row>
    <row r="18" spans="1:5">
      <c r="A18" s="79">
        <v>41275</v>
      </c>
      <c r="B18" s="73">
        <v>110.9</v>
      </c>
      <c r="C18" s="39">
        <v>117.9</v>
      </c>
      <c r="D18" s="39">
        <v>115.3</v>
      </c>
      <c r="E18" s="39">
        <v>116.8</v>
      </c>
    </row>
    <row r="19" spans="1:5">
      <c r="A19" s="79">
        <v>41306</v>
      </c>
      <c r="B19" s="73">
        <v>111</v>
      </c>
      <c r="C19" s="39">
        <v>117</v>
      </c>
      <c r="D19" s="39">
        <v>115.6</v>
      </c>
      <c r="E19" s="39">
        <v>118.3</v>
      </c>
    </row>
    <row r="20" spans="1:5">
      <c r="A20" s="79">
        <v>41334</v>
      </c>
      <c r="B20" s="73">
        <v>109.3</v>
      </c>
      <c r="C20" s="39">
        <v>117.1</v>
      </c>
      <c r="D20" s="39">
        <v>115.7</v>
      </c>
      <c r="E20" s="39">
        <v>122.7</v>
      </c>
    </row>
    <row r="21" spans="1:5">
      <c r="A21" s="79">
        <v>41365</v>
      </c>
      <c r="B21" s="73">
        <v>110.2</v>
      </c>
      <c r="C21" s="39">
        <v>120.8</v>
      </c>
      <c r="D21" s="39">
        <v>118.5</v>
      </c>
      <c r="E21" s="39">
        <v>125.2</v>
      </c>
    </row>
    <row r="22" spans="1:5">
      <c r="A22" s="79">
        <v>41395</v>
      </c>
      <c r="B22" s="73">
        <v>111.1</v>
      </c>
      <c r="C22" s="39">
        <v>125.1</v>
      </c>
      <c r="D22" s="39">
        <v>120.9</v>
      </c>
      <c r="E22" s="39">
        <v>127.8</v>
      </c>
    </row>
    <row r="23" spans="1:5">
      <c r="A23" s="79">
        <v>41426</v>
      </c>
      <c r="B23" s="73">
        <v>105.9</v>
      </c>
      <c r="C23" s="39">
        <v>118.4</v>
      </c>
      <c r="D23" s="39">
        <v>115.1</v>
      </c>
      <c r="E23" s="39">
        <v>126.1</v>
      </c>
    </row>
    <row r="24" spans="1:5">
      <c r="A24" s="79">
        <v>41456</v>
      </c>
      <c r="B24" s="73">
        <v>107.6</v>
      </c>
      <c r="C24" s="39">
        <v>125.9</v>
      </c>
      <c r="D24" s="39">
        <v>120.9</v>
      </c>
      <c r="E24" s="39">
        <v>132.69999999999999</v>
      </c>
    </row>
    <row r="25" spans="1:5">
      <c r="A25" s="79">
        <v>41487</v>
      </c>
      <c r="B25" s="73">
        <v>107.4</v>
      </c>
      <c r="C25" s="39">
        <v>124.6</v>
      </c>
      <c r="D25" s="39">
        <v>123.1</v>
      </c>
      <c r="E25" s="39">
        <v>129.1</v>
      </c>
    </row>
    <row r="26" spans="1:5">
      <c r="A26" s="79">
        <v>41518</v>
      </c>
      <c r="B26" s="73">
        <v>111.3</v>
      </c>
      <c r="C26" s="39">
        <v>132.1</v>
      </c>
      <c r="D26" s="39">
        <v>123.8</v>
      </c>
      <c r="E26" s="39">
        <v>133.30000000000001</v>
      </c>
    </row>
    <row r="27" spans="1:5">
      <c r="A27" s="79">
        <v>41548</v>
      </c>
      <c r="B27" s="73">
        <v>115.6</v>
      </c>
      <c r="C27" s="39">
        <v>139.19999999999999</v>
      </c>
      <c r="D27" s="39">
        <v>131.1</v>
      </c>
      <c r="E27" s="39">
        <v>139.30000000000001</v>
      </c>
    </row>
    <row r="28" spans="1:5">
      <c r="A28" s="79">
        <v>41579</v>
      </c>
      <c r="B28" s="73">
        <v>116.6</v>
      </c>
      <c r="C28" s="39">
        <v>141.1</v>
      </c>
      <c r="D28" s="39">
        <v>131.30000000000001</v>
      </c>
      <c r="E28" s="39">
        <v>143.19999999999999</v>
      </c>
    </row>
    <row r="29" spans="1:5">
      <c r="A29" s="79">
        <v>41609</v>
      </c>
      <c r="B29" s="73">
        <v>115.4</v>
      </c>
      <c r="C29" s="39">
        <v>142.30000000000001</v>
      </c>
      <c r="D29" s="39">
        <v>132.30000000000001</v>
      </c>
      <c r="E29" s="39">
        <v>147.1</v>
      </c>
    </row>
    <row r="30" spans="1:5">
      <c r="A30" s="79">
        <v>41640</v>
      </c>
      <c r="B30" s="73">
        <v>111</v>
      </c>
      <c r="C30" s="39">
        <v>139.19999999999999</v>
      </c>
      <c r="D30" s="39">
        <v>128.30000000000001</v>
      </c>
      <c r="E30" s="39">
        <v>142.1</v>
      </c>
    </row>
    <row r="31" spans="1:5">
      <c r="A31" s="79">
        <v>41671</v>
      </c>
      <c r="B31" s="73">
        <v>114</v>
      </c>
      <c r="C31" s="39">
        <v>145.9</v>
      </c>
      <c r="D31" s="39">
        <v>131.4</v>
      </c>
      <c r="E31" s="39">
        <v>148.80000000000001</v>
      </c>
    </row>
    <row r="32" spans="1:5">
      <c r="A32" s="79">
        <v>41699</v>
      </c>
      <c r="B32" s="73">
        <v>115</v>
      </c>
      <c r="C32" s="39">
        <v>146.30000000000001</v>
      </c>
      <c r="D32" s="39">
        <v>133.4</v>
      </c>
      <c r="E32" s="39">
        <v>149.80000000000001</v>
      </c>
    </row>
    <row r="33" spans="1:5">
      <c r="A33" s="79">
        <v>41730</v>
      </c>
      <c r="B33" s="73">
        <v>114.3</v>
      </c>
      <c r="C33" s="39">
        <v>148.1</v>
      </c>
      <c r="D33" s="39">
        <v>139.30000000000001</v>
      </c>
      <c r="E33" s="39">
        <v>150.69999999999999</v>
      </c>
    </row>
    <row r="34" spans="1:5">
      <c r="A34" s="79">
        <v>41760</v>
      </c>
      <c r="B34" s="73">
        <v>118.2</v>
      </c>
      <c r="C34" s="39">
        <v>152.30000000000001</v>
      </c>
      <c r="D34" s="39">
        <v>147.19999999999999</v>
      </c>
      <c r="E34" s="39">
        <v>154.30000000000001</v>
      </c>
    </row>
    <row r="35" spans="1:5">
      <c r="A35" s="79">
        <v>41791</v>
      </c>
      <c r="B35" s="73">
        <v>121.4</v>
      </c>
      <c r="C35" s="39">
        <v>151.19999999999999</v>
      </c>
      <c r="D35" s="39">
        <v>151.5</v>
      </c>
      <c r="E35" s="39">
        <v>157.6</v>
      </c>
    </row>
    <row r="36" spans="1:5">
      <c r="A36" s="79">
        <v>41821</v>
      </c>
      <c r="B36" s="73">
        <v>126.1</v>
      </c>
      <c r="C36" s="39">
        <v>146.1</v>
      </c>
      <c r="D36" s="39">
        <v>149.6</v>
      </c>
      <c r="E36" s="39">
        <v>155.4</v>
      </c>
    </row>
    <row r="37" spans="1:5">
      <c r="A37" s="79">
        <v>41852</v>
      </c>
      <c r="B37" s="73">
        <v>127</v>
      </c>
      <c r="C37" s="39">
        <v>148.5</v>
      </c>
      <c r="D37" s="39">
        <v>149.6</v>
      </c>
      <c r="E37" s="39">
        <v>161.6</v>
      </c>
    </row>
    <row r="38" spans="1:5">
      <c r="A38" s="79">
        <v>41883</v>
      </c>
      <c r="B38" s="73">
        <v>122.1</v>
      </c>
      <c r="C38" s="39">
        <v>149.69999999999999</v>
      </c>
      <c r="D38" s="39">
        <v>146.9</v>
      </c>
      <c r="E38" s="39">
        <v>159.1</v>
      </c>
    </row>
    <row r="39" spans="1:5">
      <c r="A39" s="79">
        <v>41913</v>
      </c>
      <c r="B39" s="73">
        <v>124.2</v>
      </c>
      <c r="C39" s="39">
        <v>145.9</v>
      </c>
      <c r="D39" s="39">
        <v>139.30000000000001</v>
      </c>
      <c r="E39" s="39">
        <v>162.9</v>
      </c>
    </row>
    <row r="40" spans="1:5">
      <c r="A40" s="79">
        <v>41944</v>
      </c>
      <c r="B40" s="73">
        <v>126.3</v>
      </c>
      <c r="C40" s="39">
        <v>152.9</v>
      </c>
      <c r="D40" s="39">
        <v>128.9</v>
      </c>
      <c r="E40" s="39">
        <v>167.2</v>
      </c>
    </row>
    <row r="41" spans="1:5">
      <c r="A41" s="79">
        <v>41974</v>
      </c>
      <c r="B41" s="73">
        <v>124.7</v>
      </c>
      <c r="C41" s="39">
        <v>149.5</v>
      </c>
      <c r="D41" s="39">
        <v>128.80000000000001</v>
      </c>
      <c r="E41" s="39">
        <v>166.7</v>
      </c>
    </row>
    <row r="42" spans="1:5">
      <c r="A42" s="79">
        <v>42005</v>
      </c>
      <c r="B42" s="73">
        <v>127.6</v>
      </c>
      <c r="C42" s="39">
        <v>160.6</v>
      </c>
      <c r="D42" s="39">
        <v>134.69999999999999</v>
      </c>
      <c r="E42" s="39">
        <v>162</v>
      </c>
    </row>
    <row r="43" spans="1:5">
      <c r="A43" s="79">
        <v>42036</v>
      </c>
      <c r="B43" s="73">
        <v>130.6</v>
      </c>
      <c r="C43" s="39">
        <v>172.3</v>
      </c>
      <c r="D43" s="39">
        <v>141.6</v>
      </c>
      <c r="E43" s="39">
        <v>171.5</v>
      </c>
    </row>
    <row r="44" spans="1:5">
      <c r="A44" s="79">
        <v>42064</v>
      </c>
      <c r="B44" s="73">
        <v>131.80000000000001</v>
      </c>
      <c r="C44" s="39">
        <v>177.6</v>
      </c>
      <c r="D44" s="39">
        <v>141.69999999999999</v>
      </c>
      <c r="E44" s="39">
        <v>169</v>
      </c>
    </row>
    <row r="45" spans="1:5">
      <c r="A45" s="79">
        <v>42095</v>
      </c>
      <c r="B45" s="73">
        <v>139.30000000000001</v>
      </c>
      <c r="C45" s="39">
        <v>175.2</v>
      </c>
      <c r="D45" s="39">
        <v>148.1</v>
      </c>
      <c r="E45" s="39">
        <v>170.6</v>
      </c>
    </row>
    <row r="46" spans="1:5">
      <c r="A46" s="79">
        <v>42125</v>
      </c>
      <c r="B46" s="73">
        <v>137</v>
      </c>
      <c r="C46" s="39">
        <v>176.5</v>
      </c>
      <c r="D46" s="39">
        <v>148.19999999999999</v>
      </c>
      <c r="E46" s="39">
        <v>172.8</v>
      </c>
    </row>
    <row r="47" spans="1:5">
      <c r="A47" s="79">
        <v>42156</v>
      </c>
      <c r="B47" s="73">
        <v>132.1</v>
      </c>
      <c r="C47" s="39">
        <v>169.7</v>
      </c>
      <c r="D47" s="39">
        <v>143.69999999999999</v>
      </c>
      <c r="E47" s="39">
        <v>169.6</v>
      </c>
    </row>
    <row r="48" spans="1:5">
      <c r="A48" s="79">
        <v>42186</v>
      </c>
      <c r="B48" s="73">
        <v>124.9</v>
      </c>
      <c r="C48" s="39">
        <v>177.7</v>
      </c>
      <c r="D48" s="39">
        <v>144</v>
      </c>
      <c r="E48" s="39">
        <v>173</v>
      </c>
    </row>
    <row r="49" spans="1:5">
      <c r="A49" s="79">
        <v>42217</v>
      </c>
      <c r="B49" s="73">
        <v>115.6</v>
      </c>
      <c r="C49" s="39">
        <v>162.69999999999999</v>
      </c>
      <c r="D49" s="39">
        <v>131.30000000000001</v>
      </c>
      <c r="E49" s="39">
        <v>162.5</v>
      </c>
    </row>
    <row r="50" spans="1:5">
      <c r="A50" s="79">
        <v>42248</v>
      </c>
      <c r="B50" s="73">
        <v>114.5</v>
      </c>
      <c r="C50" s="39">
        <v>155.19999999999999</v>
      </c>
      <c r="D50" s="39">
        <v>126.1</v>
      </c>
      <c r="E50" s="39">
        <v>158.19999999999999</v>
      </c>
    </row>
    <row r="51" spans="1:5">
      <c r="A51" s="79">
        <v>42278</v>
      </c>
      <c r="B51" s="73">
        <v>121.4</v>
      </c>
      <c r="C51" s="39">
        <v>170.3</v>
      </c>
      <c r="D51" s="39">
        <v>133.9</v>
      </c>
      <c r="E51" s="39">
        <v>171.2</v>
      </c>
    </row>
    <row r="52" spans="1:5">
      <c r="A52" s="79">
        <v>42309</v>
      </c>
      <c r="B52" s="73">
        <v>118.3</v>
      </c>
      <c r="C52" s="39">
        <v>175.3</v>
      </c>
      <c r="D52" s="39">
        <v>136.19999999999999</v>
      </c>
      <c r="E52" s="39">
        <v>171.8</v>
      </c>
    </row>
    <row r="53" spans="1:5">
      <c r="A53" s="79">
        <v>42339</v>
      </c>
      <c r="B53" s="73">
        <v>117.9</v>
      </c>
      <c r="C53" s="39">
        <v>165.3</v>
      </c>
      <c r="D53" s="39">
        <v>130.4</v>
      </c>
      <c r="E53" s="39">
        <v>168.9</v>
      </c>
    </row>
    <row r="54" spans="1:5">
      <c r="A54" s="79">
        <v>42370</v>
      </c>
      <c r="B54" s="73">
        <v>110.4</v>
      </c>
      <c r="C54" s="39">
        <v>154.9</v>
      </c>
      <c r="D54" s="39">
        <v>121.7</v>
      </c>
      <c r="E54" s="39">
        <v>159.9</v>
      </c>
    </row>
    <row r="55" spans="1:5">
      <c r="A55" s="79">
        <v>42401</v>
      </c>
      <c r="B55" s="73">
        <v>109.6</v>
      </c>
      <c r="C55" s="39">
        <v>150.30000000000001</v>
      </c>
      <c r="D55" s="39">
        <v>123.7</v>
      </c>
      <c r="E55" s="39">
        <v>159.6</v>
      </c>
    </row>
    <row r="56" spans="1:5">
      <c r="A56" s="79">
        <v>42430</v>
      </c>
      <c r="B56" s="73">
        <v>118.2</v>
      </c>
      <c r="C56" s="39">
        <v>154.5</v>
      </c>
      <c r="D56" s="39">
        <v>124.1</v>
      </c>
      <c r="E56" s="39">
        <v>170.5</v>
      </c>
    </row>
    <row r="57" spans="1:5">
      <c r="A57" s="79">
        <v>42461</v>
      </c>
      <c r="B57" s="73">
        <v>116.7</v>
      </c>
      <c r="C57" s="39">
        <v>156.6</v>
      </c>
      <c r="D57" s="39">
        <v>130.30000000000001</v>
      </c>
      <c r="E57" s="39">
        <v>171.4</v>
      </c>
    </row>
    <row r="58" spans="1:5">
      <c r="A58" s="79">
        <v>42491</v>
      </c>
      <c r="B58" s="73">
        <v>117.5</v>
      </c>
      <c r="C58" s="39">
        <v>160.5</v>
      </c>
      <c r="D58" s="39">
        <v>132</v>
      </c>
      <c r="E58" s="39">
        <v>174.5</v>
      </c>
    </row>
    <row r="59" spans="1:5">
      <c r="A59" s="79">
        <v>42522</v>
      </c>
      <c r="B59" s="73">
        <v>119.6</v>
      </c>
      <c r="C59" s="39">
        <v>151</v>
      </c>
      <c r="D59" s="39">
        <v>129.5</v>
      </c>
      <c r="E59" s="39">
        <v>175</v>
      </c>
    </row>
    <row r="60" spans="1:5">
      <c r="A60" s="79">
        <v>42552</v>
      </c>
      <c r="B60" s="73">
        <v>124.4</v>
      </c>
      <c r="C60" s="39">
        <v>158.80000000000001</v>
      </c>
      <c r="D60" s="39">
        <v>129.69999999999999</v>
      </c>
      <c r="E60" s="39">
        <v>181.6</v>
      </c>
    </row>
    <row r="61" spans="1:5">
      <c r="A61" s="79">
        <v>42583</v>
      </c>
      <c r="B61" s="73">
        <v>129.1</v>
      </c>
      <c r="C61" s="39">
        <v>160.9</v>
      </c>
      <c r="D61" s="39">
        <v>131.5</v>
      </c>
      <c r="E61" s="39">
        <v>181.9</v>
      </c>
    </row>
    <row r="62" spans="1:5">
      <c r="A62" s="79">
        <v>42614</v>
      </c>
      <c r="B62" s="73">
        <v>130.30000000000001</v>
      </c>
      <c r="C62" s="39">
        <v>161</v>
      </c>
      <c r="D62" s="39">
        <v>131.5</v>
      </c>
      <c r="E62" s="39">
        <v>182.1</v>
      </c>
    </row>
    <row r="63" spans="1:5">
      <c r="A63" s="79">
        <v>42644</v>
      </c>
      <c r="B63" s="73">
        <v>129.69999999999999</v>
      </c>
      <c r="C63" s="39">
        <v>163.1</v>
      </c>
      <c r="D63" s="39">
        <v>134.80000000000001</v>
      </c>
      <c r="E63" s="39">
        <v>178.6</v>
      </c>
    </row>
    <row r="64" spans="1:5">
      <c r="A64" s="79">
        <v>42675</v>
      </c>
      <c r="B64" s="73">
        <v>127.1</v>
      </c>
      <c r="C64" s="39">
        <v>162.6</v>
      </c>
      <c r="D64" s="39">
        <v>139</v>
      </c>
      <c r="E64" s="39">
        <v>185.1</v>
      </c>
    </row>
    <row r="65" spans="1:5">
      <c r="A65" s="79">
        <v>42705</v>
      </c>
      <c r="B65" s="73">
        <v>126.4</v>
      </c>
      <c r="C65" s="39">
        <v>173.9</v>
      </c>
      <c r="D65" s="39">
        <v>145.30000000000001</v>
      </c>
      <c r="E65" s="39">
        <v>188.5</v>
      </c>
    </row>
    <row r="66" spans="1:5">
      <c r="A66" s="79">
        <v>42736</v>
      </c>
      <c r="B66" s="73">
        <v>132</v>
      </c>
      <c r="C66" s="39">
        <v>172.3</v>
      </c>
      <c r="D66" s="39">
        <v>148.1</v>
      </c>
      <c r="E66" s="39">
        <v>192.4</v>
      </c>
    </row>
    <row r="67" spans="1:5">
      <c r="A67" s="79">
        <v>42767</v>
      </c>
      <c r="B67" s="73">
        <v>135.30000000000001</v>
      </c>
      <c r="C67" s="39">
        <v>176.8</v>
      </c>
      <c r="D67" s="39">
        <v>146.69999999999999</v>
      </c>
      <c r="E67" s="39">
        <v>200</v>
      </c>
    </row>
    <row r="68" spans="1:5">
      <c r="A68" s="79">
        <v>42795</v>
      </c>
      <c r="B68" s="73">
        <v>138.69999999999999</v>
      </c>
      <c r="C68" s="39">
        <v>186.5</v>
      </c>
      <c r="D68" s="39">
        <v>147.19999999999999</v>
      </c>
      <c r="E68" s="39">
        <v>200.3</v>
      </c>
    </row>
    <row r="69" spans="1:5">
      <c r="A69" s="79">
        <v>42826</v>
      </c>
      <c r="B69" s="73">
        <v>141.80000000000001</v>
      </c>
      <c r="C69" s="39">
        <v>191</v>
      </c>
      <c r="D69" s="39">
        <v>147.1</v>
      </c>
      <c r="E69" s="39">
        <v>202.5</v>
      </c>
    </row>
    <row r="70" spans="1:5">
      <c r="A70" s="79">
        <v>42856</v>
      </c>
      <c r="B70" s="73">
        <v>147.69999999999999</v>
      </c>
      <c r="C70" s="39">
        <v>194.7</v>
      </c>
      <c r="D70" s="39">
        <v>152.5</v>
      </c>
      <c r="E70" s="39">
        <v>205.2</v>
      </c>
    </row>
    <row r="71" spans="1:5">
      <c r="A71" s="79">
        <v>42887</v>
      </c>
      <c r="B71" s="73">
        <v>151.5</v>
      </c>
      <c r="C71" s="39">
        <v>189.9</v>
      </c>
      <c r="D71" s="39">
        <v>150.4</v>
      </c>
      <c r="E71" s="39">
        <v>206.5</v>
      </c>
    </row>
    <row r="72" spans="1:5">
      <c r="A72" s="79">
        <v>42917</v>
      </c>
      <c r="B72" s="73">
        <v>158.9</v>
      </c>
      <c r="C72" s="39">
        <v>190.6</v>
      </c>
      <c r="D72" s="39">
        <v>158.9</v>
      </c>
      <c r="E72" s="39">
        <v>210.7</v>
      </c>
    </row>
    <row r="73" spans="1:5">
      <c r="A73" s="79">
        <v>42948</v>
      </c>
      <c r="B73" s="73">
        <v>161.5</v>
      </c>
      <c r="C73" s="39">
        <v>189.8</v>
      </c>
      <c r="D73" s="39">
        <v>160.30000000000001</v>
      </c>
      <c r="E73" s="39">
        <v>211.4</v>
      </c>
    </row>
    <row r="74" spans="1:5">
      <c r="A74" s="79">
        <v>42979</v>
      </c>
      <c r="B74" s="73">
        <v>162.4</v>
      </c>
      <c r="C74" s="39">
        <v>198.3</v>
      </c>
      <c r="D74" s="39">
        <v>170.5</v>
      </c>
      <c r="E74" s="39">
        <v>215.7</v>
      </c>
    </row>
    <row r="75" spans="1:5">
      <c r="A75" s="79">
        <v>43009</v>
      </c>
      <c r="B75" s="73">
        <v>169.9</v>
      </c>
      <c r="C75" s="39">
        <v>203.1</v>
      </c>
      <c r="D75" s="39">
        <v>177</v>
      </c>
      <c r="E75" s="39">
        <v>220.7</v>
      </c>
    </row>
    <row r="76" spans="1:5">
      <c r="A76" s="79">
        <v>43040</v>
      </c>
      <c r="B76" s="73">
        <v>168.5</v>
      </c>
      <c r="C76" s="39">
        <v>199</v>
      </c>
      <c r="D76" s="39">
        <v>176.2</v>
      </c>
      <c r="E76" s="39">
        <v>227.4</v>
      </c>
    </row>
    <row r="77" spans="1:5">
      <c r="A77" s="79">
        <v>43070</v>
      </c>
      <c r="B77" s="73">
        <v>172.3</v>
      </c>
      <c r="C77" s="39">
        <v>197.3</v>
      </c>
      <c r="D77" s="39">
        <v>179</v>
      </c>
      <c r="E77" s="39">
        <v>229.8</v>
      </c>
    </row>
    <row r="78" spans="1:5">
      <c r="A78" s="79">
        <v>43101</v>
      </c>
      <c r="B78" s="73">
        <v>184.9</v>
      </c>
      <c r="C78" s="39">
        <v>203.7</v>
      </c>
      <c r="D78" s="39">
        <v>178</v>
      </c>
      <c r="E78" s="39">
        <v>243</v>
      </c>
    </row>
    <row r="79" spans="1:5">
      <c r="A79" s="79">
        <v>43132</v>
      </c>
      <c r="B79" s="73">
        <v>176.3</v>
      </c>
      <c r="C79" s="39">
        <v>196</v>
      </c>
      <c r="D79" s="39">
        <v>179.6</v>
      </c>
      <c r="E79" s="39">
        <v>234.1</v>
      </c>
    </row>
    <row r="80" spans="1:5">
      <c r="A80" s="79">
        <v>43160</v>
      </c>
      <c r="B80" s="73">
        <v>173.4</v>
      </c>
      <c r="C80" s="39">
        <v>192</v>
      </c>
      <c r="D80" s="39">
        <v>175.9</v>
      </c>
      <c r="E80" s="39">
        <v>228.4</v>
      </c>
    </row>
    <row r="81" spans="1:5">
      <c r="A81" s="79">
        <v>43191</v>
      </c>
      <c r="B81" s="73">
        <v>174.7</v>
      </c>
      <c r="C81" s="39">
        <v>201.6</v>
      </c>
      <c r="D81" s="39">
        <v>184.4</v>
      </c>
      <c r="E81" s="39">
        <v>229.3</v>
      </c>
    </row>
    <row r="82" spans="1:5">
      <c r="A82" s="79">
        <v>43221</v>
      </c>
      <c r="B82" s="73">
        <v>173.4</v>
      </c>
      <c r="C82" s="39">
        <v>199.4</v>
      </c>
      <c r="D82" s="39">
        <v>186</v>
      </c>
      <c r="E82" s="39">
        <v>234.9</v>
      </c>
    </row>
    <row r="83" spans="1:5">
      <c r="A83" s="79">
        <v>43252</v>
      </c>
      <c r="B83" s="73">
        <v>167.8</v>
      </c>
      <c r="C83" s="39">
        <v>197.8</v>
      </c>
      <c r="D83" s="39">
        <v>188</v>
      </c>
      <c r="E83" s="39">
        <v>236.5</v>
      </c>
    </row>
    <row r="84" spans="1:5">
      <c r="A84" s="79">
        <v>43282</v>
      </c>
      <c r="B84" s="73">
        <v>169.4</v>
      </c>
      <c r="C84" s="39">
        <v>204.7</v>
      </c>
      <c r="D84" s="39">
        <v>189.5</v>
      </c>
      <c r="E84" s="39">
        <v>245</v>
      </c>
    </row>
    <row r="85" spans="1:5">
      <c r="A85" s="79">
        <v>43313</v>
      </c>
      <c r="B85" s="73">
        <v>168.8</v>
      </c>
      <c r="C85" s="39">
        <v>199.3</v>
      </c>
      <c r="D85" s="39">
        <v>193</v>
      </c>
      <c r="E85" s="39">
        <v>253.1</v>
      </c>
    </row>
    <row r="86" spans="1:5">
      <c r="A86" s="79">
        <v>43344</v>
      </c>
      <c r="B86" s="73">
        <v>166.1</v>
      </c>
      <c r="C86" s="39">
        <v>198.7</v>
      </c>
      <c r="D86" s="39">
        <v>200.7</v>
      </c>
      <c r="E86" s="39">
        <v>254.3</v>
      </c>
    </row>
    <row r="87" spans="1:5">
      <c r="A87" s="79">
        <v>43374</v>
      </c>
      <c r="B87" s="73">
        <v>149.69999999999999</v>
      </c>
      <c r="C87" s="39">
        <v>185.9</v>
      </c>
      <c r="D87" s="39">
        <v>191</v>
      </c>
      <c r="E87" s="39">
        <v>236.6</v>
      </c>
    </row>
    <row r="88" spans="1:5">
      <c r="A88" s="79">
        <v>43405</v>
      </c>
      <c r="B88" s="73">
        <v>155.30000000000001</v>
      </c>
      <c r="C88" s="39">
        <v>184.4</v>
      </c>
      <c r="D88" s="39">
        <v>185.4</v>
      </c>
      <c r="E88" s="39">
        <v>241.2</v>
      </c>
    </row>
    <row r="89" spans="1:5">
      <c r="A89" s="79">
        <v>43435</v>
      </c>
      <c r="B89" s="73">
        <v>150.19999999999999</v>
      </c>
      <c r="C89" s="39">
        <v>173.5</v>
      </c>
      <c r="D89" s="39">
        <v>175.1</v>
      </c>
      <c r="E89" s="39">
        <v>219.5</v>
      </c>
    </row>
    <row r="90" spans="1:5">
      <c r="A90" s="79">
        <v>43466</v>
      </c>
      <c r="B90" s="73">
        <v>161.1</v>
      </c>
      <c r="C90" s="39">
        <v>184.5</v>
      </c>
      <c r="D90" s="39">
        <v>181.3</v>
      </c>
      <c r="E90" s="39">
        <v>237.5</v>
      </c>
    </row>
    <row r="91" spans="1:5">
      <c r="A91" s="79">
        <v>43497</v>
      </c>
      <c r="B91" s="73">
        <v>164.3</v>
      </c>
      <c r="C91" s="39">
        <v>191.8</v>
      </c>
      <c r="D91" s="39">
        <v>188.5</v>
      </c>
      <c r="E91" s="39">
        <v>245.5</v>
      </c>
    </row>
    <row r="92" spans="1:5">
      <c r="A92" s="79">
        <v>43525</v>
      </c>
      <c r="B92" s="73">
        <v>167.2</v>
      </c>
      <c r="C92" s="39">
        <v>194.4</v>
      </c>
      <c r="D92" s="39">
        <v>186.6</v>
      </c>
      <c r="E92" s="39">
        <v>250</v>
      </c>
    </row>
    <row r="93" spans="1:5">
      <c r="A93" s="61">
        <v>43556</v>
      </c>
      <c r="B93" s="69">
        <v>171.3</v>
      </c>
      <c r="C93" s="77">
        <v>204.7</v>
      </c>
      <c r="D93" s="59">
        <v>191.3</v>
      </c>
      <c r="E93" s="59">
        <v>260.10000000000002</v>
      </c>
    </row>
    <row r="94" spans="1:5">
      <c r="B94" s="14"/>
    </row>
    <row r="95" spans="1:5">
      <c r="B95" s="14"/>
    </row>
    <row r="96" spans="1:5">
      <c r="B96" s="14"/>
    </row>
    <row r="97" spans="2:2">
      <c r="B97" s="14"/>
    </row>
    <row r="98" spans="2:2">
      <c r="B98" s="14"/>
    </row>
    <row r="99" spans="2:2">
      <c r="B99" s="14"/>
    </row>
    <row r="100" spans="2:2">
      <c r="B100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0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10</v>
      </c>
      <c r="B1" s="6" t="s">
        <v>109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111</v>
      </c>
    </row>
    <row r="3" spans="1:29" ht="12.75" customHeight="1">
      <c r="C3" s="13"/>
    </row>
    <row r="4" spans="1:29" ht="12.75" customHeight="1"/>
    <row r="5" spans="1:29" s="8" customFormat="1" ht="28.5" customHeight="1">
      <c r="A5" s="49"/>
      <c r="B5" s="48" t="s">
        <v>106</v>
      </c>
      <c r="C5" s="48" t="s">
        <v>107</v>
      </c>
      <c r="D5" s="48" t="s">
        <v>108</v>
      </c>
      <c r="E5" s="7"/>
      <c r="F5" s="7"/>
      <c r="G5" s="7"/>
      <c r="H5" s="7"/>
    </row>
    <row r="6" spans="1:29">
      <c r="A6" s="55">
        <v>40909</v>
      </c>
      <c r="B6" s="39">
        <v>100</v>
      </c>
      <c r="C6" s="39">
        <v>100</v>
      </c>
      <c r="D6" s="39">
        <v>100</v>
      </c>
    </row>
    <row r="7" spans="1:29">
      <c r="A7" s="55">
        <v>40940</v>
      </c>
      <c r="B7" s="39">
        <v>98.3</v>
      </c>
      <c r="C7" s="39">
        <v>99.3</v>
      </c>
      <c r="D7" s="39">
        <v>101.6</v>
      </c>
    </row>
    <row r="8" spans="1:29">
      <c r="A8" s="55">
        <v>40969</v>
      </c>
      <c r="B8" s="39">
        <v>97.8</v>
      </c>
      <c r="C8" s="39">
        <v>99.1</v>
      </c>
      <c r="D8" s="39">
        <v>101.1</v>
      </c>
    </row>
    <row r="9" spans="1:29">
      <c r="A9" s="55">
        <v>41000</v>
      </c>
      <c r="B9" s="39">
        <v>98.5</v>
      </c>
      <c r="C9" s="39">
        <v>99.5</v>
      </c>
      <c r="D9" s="39">
        <v>100.8</v>
      </c>
    </row>
    <row r="10" spans="1:29">
      <c r="A10" s="55">
        <v>41030</v>
      </c>
      <c r="B10" s="39">
        <v>98.7</v>
      </c>
      <c r="C10" s="39">
        <v>100.9</v>
      </c>
      <c r="D10" s="39">
        <v>99.2</v>
      </c>
    </row>
    <row r="11" spans="1:29">
      <c r="A11" s="55">
        <v>41061</v>
      </c>
      <c r="B11" s="39">
        <v>98.8</v>
      </c>
      <c r="C11" s="39">
        <v>101.7</v>
      </c>
      <c r="D11" s="39">
        <v>98.1</v>
      </c>
    </row>
    <row r="12" spans="1:29">
      <c r="A12" s="55">
        <v>41091</v>
      </c>
      <c r="B12" s="39">
        <v>99.1</v>
      </c>
      <c r="C12" s="39">
        <v>103.5</v>
      </c>
      <c r="D12" s="39">
        <v>98.5</v>
      </c>
    </row>
    <row r="13" spans="1:29">
      <c r="A13" s="55">
        <v>41122</v>
      </c>
      <c r="B13" s="39">
        <v>98</v>
      </c>
      <c r="C13" s="39">
        <v>103.7</v>
      </c>
      <c r="D13" s="39">
        <v>99.3</v>
      </c>
    </row>
    <row r="14" spans="1:29">
      <c r="A14" s="55">
        <v>41153</v>
      </c>
      <c r="B14" s="39">
        <v>97.7</v>
      </c>
      <c r="C14" s="39">
        <v>101.7</v>
      </c>
      <c r="D14" s="39">
        <v>100.6</v>
      </c>
    </row>
    <row r="15" spans="1:29">
      <c r="A15" s="55">
        <v>41183</v>
      </c>
      <c r="B15" s="39">
        <v>97.5</v>
      </c>
      <c r="C15" s="39">
        <v>101.1</v>
      </c>
      <c r="D15" s="39">
        <v>100.9</v>
      </c>
    </row>
    <row r="16" spans="1:29">
      <c r="A16" s="55">
        <v>41214</v>
      </c>
      <c r="B16" s="39">
        <v>96.7</v>
      </c>
      <c r="C16" s="39">
        <v>101.7</v>
      </c>
      <c r="D16" s="39">
        <v>100.2</v>
      </c>
    </row>
    <row r="17" spans="1:4">
      <c r="A17" s="55">
        <v>41244</v>
      </c>
      <c r="B17" s="39">
        <v>96.2</v>
      </c>
      <c r="C17" s="39">
        <v>100.3</v>
      </c>
      <c r="D17" s="39">
        <v>100.8</v>
      </c>
    </row>
    <row r="18" spans="1:4">
      <c r="A18" s="55">
        <v>41275</v>
      </c>
      <c r="B18" s="39">
        <v>96.2</v>
      </c>
      <c r="C18" s="39">
        <v>98.8</v>
      </c>
      <c r="D18" s="39">
        <v>100.8</v>
      </c>
    </row>
    <row r="19" spans="1:4">
      <c r="A19" s="55">
        <v>41306</v>
      </c>
      <c r="B19" s="39">
        <v>96.5</v>
      </c>
      <c r="C19" s="39">
        <v>97.7</v>
      </c>
      <c r="D19" s="39">
        <v>100.2</v>
      </c>
    </row>
    <row r="20" spans="1:4">
      <c r="A20" s="55">
        <v>41334</v>
      </c>
      <c r="B20" s="39">
        <v>98.1</v>
      </c>
      <c r="C20" s="39">
        <v>99.2</v>
      </c>
      <c r="D20" s="39">
        <v>99.4</v>
      </c>
    </row>
    <row r="21" spans="1:4">
      <c r="A21" s="55">
        <v>41365</v>
      </c>
      <c r="B21" s="39">
        <v>98.6</v>
      </c>
      <c r="C21" s="39">
        <v>99</v>
      </c>
      <c r="D21" s="39">
        <v>99.7</v>
      </c>
    </row>
    <row r="22" spans="1:4">
      <c r="A22" s="55">
        <v>41395</v>
      </c>
      <c r="B22" s="39">
        <v>98.5</v>
      </c>
      <c r="C22" s="39">
        <v>99</v>
      </c>
      <c r="D22" s="39">
        <v>99.3</v>
      </c>
    </row>
    <row r="23" spans="1:4">
      <c r="A23" s="55">
        <v>41426</v>
      </c>
      <c r="B23" s="39">
        <v>100.1</v>
      </c>
      <c r="C23" s="39">
        <v>97.9</v>
      </c>
      <c r="D23" s="39">
        <v>98.6</v>
      </c>
    </row>
    <row r="24" spans="1:4">
      <c r="A24" s="55">
        <v>41456</v>
      </c>
      <c r="B24" s="39">
        <v>102</v>
      </c>
      <c r="C24" s="39">
        <v>98.1</v>
      </c>
      <c r="D24" s="39">
        <v>98.1</v>
      </c>
    </row>
    <row r="25" spans="1:4">
      <c r="A25" s="55">
        <v>41487</v>
      </c>
      <c r="B25" s="39">
        <v>102.4</v>
      </c>
      <c r="C25" s="39">
        <v>97.3</v>
      </c>
      <c r="D25" s="39">
        <v>98.2</v>
      </c>
    </row>
    <row r="26" spans="1:4">
      <c r="A26" s="55">
        <v>41518</v>
      </c>
      <c r="B26" s="39">
        <v>103</v>
      </c>
      <c r="C26" s="39">
        <v>97.5</v>
      </c>
      <c r="D26" s="39">
        <v>98.4</v>
      </c>
    </row>
    <row r="27" spans="1:4">
      <c r="A27" s="55">
        <v>41548</v>
      </c>
      <c r="B27" s="39">
        <v>104.5</v>
      </c>
      <c r="C27" s="39">
        <v>96.6</v>
      </c>
      <c r="D27" s="39">
        <v>99.3</v>
      </c>
    </row>
    <row r="28" spans="1:4">
      <c r="A28" s="55">
        <v>41579</v>
      </c>
      <c r="B28" s="39">
        <v>105.4</v>
      </c>
      <c r="C28" s="39">
        <v>96.9</v>
      </c>
      <c r="D28" s="39">
        <v>98.5</v>
      </c>
    </row>
    <row r="29" spans="1:4">
      <c r="A29" s="55">
        <v>41609</v>
      </c>
      <c r="B29" s="39">
        <v>107.3</v>
      </c>
      <c r="C29" s="39">
        <v>95.8</v>
      </c>
      <c r="D29" s="39">
        <v>98.4</v>
      </c>
    </row>
    <row r="30" spans="1:4">
      <c r="A30" s="55">
        <v>41640</v>
      </c>
      <c r="B30" s="39">
        <v>107.6</v>
      </c>
      <c r="C30" s="39">
        <v>96.2</v>
      </c>
      <c r="D30" s="39">
        <v>97.6</v>
      </c>
    </row>
    <row r="31" spans="1:4">
      <c r="A31" s="55">
        <v>41671</v>
      </c>
      <c r="B31" s="39">
        <v>106.9</v>
      </c>
      <c r="C31" s="39">
        <v>96</v>
      </c>
      <c r="D31" s="39">
        <v>97.4</v>
      </c>
    </row>
    <row r="32" spans="1:4">
      <c r="A32" s="55">
        <v>41699</v>
      </c>
      <c r="B32" s="39">
        <v>105.4</v>
      </c>
      <c r="C32" s="39">
        <v>94.9</v>
      </c>
      <c r="D32" s="39">
        <v>97.6</v>
      </c>
    </row>
    <row r="33" spans="1:4">
      <c r="A33" s="55">
        <v>41730</v>
      </c>
      <c r="B33" s="39">
        <v>104.8</v>
      </c>
      <c r="C33" s="39">
        <v>94.9</v>
      </c>
      <c r="D33" s="39">
        <v>98</v>
      </c>
    </row>
    <row r="34" spans="1:4">
      <c r="A34" s="55">
        <v>41760</v>
      </c>
      <c r="B34" s="39">
        <v>104.1</v>
      </c>
      <c r="C34" s="39">
        <v>95.6</v>
      </c>
      <c r="D34" s="39">
        <v>98.2</v>
      </c>
    </row>
    <row r="35" spans="1:4">
      <c r="A35" s="55">
        <v>41791</v>
      </c>
      <c r="B35" s="39">
        <v>105.4</v>
      </c>
      <c r="C35" s="39">
        <v>96.4</v>
      </c>
      <c r="D35" s="39">
        <v>98.1</v>
      </c>
    </row>
    <row r="36" spans="1:4">
      <c r="A36" s="55">
        <v>41821</v>
      </c>
      <c r="B36" s="39">
        <v>107.7</v>
      </c>
      <c r="C36" s="39">
        <v>96.8</v>
      </c>
      <c r="D36" s="39">
        <v>98.3</v>
      </c>
    </row>
    <row r="37" spans="1:4">
      <c r="A37" s="55">
        <v>41852</v>
      </c>
      <c r="B37" s="39">
        <v>106.2</v>
      </c>
      <c r="C37" s="39">
        <v>97.6</v>
      </c>
      <c r="D37" s="39">
        <v>97.4</v>
      </c>
    </row>
    <row r="38" spans="1:4">
      <c r="A38" s="55">
        <v>41883</v>
      </c>
      <c r="B38" s="39">
        <v>106</v>
      </c>
      <c r="C38" s="39">
        <v>99.3</v>
      </c>
      <c r="D38" s="39">
        <v>96.1</v>
      </c>
    </row>
    <row r="39" spans="1:4">
      <c r="A39" s="55">
        <v>41913</v>
      </c>
      <c r="B39" s="39">
        <v>107.9</v>
      </c>
      <c r="C39" s="39">
        <v>100.1</v>
      </c>
      <c r="D39" s="39">
        <v>94.9</v>
      </c>
    </row>
    <row r="40" spans="1:4">
      <c r="A40" s="55">
        <v>41944</v>
      </c>
      <c r="B40" s="39">
        <v>109.8</v>
      </c>
      <c r="C40" s="39">
        <v>100.4</v>
      </c>
      <c r="D40" s="39">
        <v>93.4</v>
      </c>
    </row>
    <row r="41" spans="1:4">
      <c r="A41" s="55">
        <v>41974</v>
      </c>
      <c r="B41" s="39">
        <v>115.2</v>
      </c>
      <c r="C41" s="39">
        <v>100.4</v>
      </c>
      <c r="D41" s="39">
        <v>91.2</v>
      </c>
    </row>
    <row r="42" spans="1:4">
      <c r="A42" s="55">
        <v>42005</v>
      </c>
      <c r="B42" s="39">
        <v>116.6</v>
      </c>
      <c r="C42" s="39">
        <v>104.1</v>
      </c>
      <c r="D42" s="39">
        <v>89.3</v>
      </c>
    </row>
    <row r="43" spans="1:4">
      <c r="A43" s="55">
        <v>42036</v>
      </c>
      <c r="B43" s="39">
        <v>113.5</v>
      </c>
      <c r="C43" s="39">
        <v>105.9</v>
      </c>
      <c r="D43" s="39">
        <v>87.9</v>
      </c>
    </row>
    <row r="44" spans="1:4">
      <c r="A44" s="55">
        <v>42064</v>
      </c>
      <c r="B44" s="39">
        <v>116</v>
      </c>
      <c r="C44" s="39">
        <v>108.6</v>
      </c>
      <c r="D44" s="39">
        <v>86</v>
      </c>
    </row>
    <row r="45" spans="1:4">
      <c r="A45" s="55">
        <v>42095</v>
      </c>
      <c r="B45" s="39">
        <v>115.3</v>
      </c>
      <c r="C45" s="39">
        <v>109.5</v>
      </c>
      <c r="D45" s="39">
        <v>86.9</v>
      </c>
    </row>
    <row r="46" spans="1:4">
      <c r="A46" s="55">
        <v>42125</v>
      </c>
      <c r="B46" s="39">
        <v>112.8</v>
      </c>
      <c r="C46" s="39">
        <v>107.7</v>
      </c>
      <c r="D46" s="39">
        <v>87.7</v>
      </c>
    </row>
    <row r="47" spans="1:4">
      <c r="A47" s="55">
        <v>42156</v>
      </c>
      <c r="B47" s="39">
        <v>116.8</v>
      </c>
      <c r="C47" s="39">
        <v>107</v>
      </c>
      <c r="D47" s="39">
        <v>87</v>
      </c>
    </row>
    <row r="48" spans="1:4">
      <c r="A48" s="55">
        <v>42186</v>
      </c>
      <c r="B48" s="39">
        <v>119.6</v>
      </c>
      <c r="C48" s="39">
        <v>107.9</v>
      </c>
      <c r="D48" s="39">
        <v>85.3</v>
      </c>
    </row>
    <row r="49" spans="1:4">
      <c r="A49" s="55">
        <v>42217</v>
      </c>
      <c r="B49" s="39">
        <v>120.9</v>
      </c>
      <c r="C49" s="39">
        <v>106.3</v>
      </c>
      <c r="D49" s="39">
        <v>83.6</v>
      </c>
    </row>
    <row r="50" spans="1:4">
      <c r="A50" s="55">
        <v>42248</v>
      </c>
      <c r="B50" s="39">
        <v>121.8</v>
      </c>
      <c r="C50" s="39">
        <v>105.5</v>
      </c>
      <c r="D50" s="39">
        <v>82.8</v>
      </c>
    </row>
    <row r="51" spans="1:4">
      <c r="A51" s="55">
        <v>42278</v>
      </c>
      <c r="B51" s="39">
        <v>121.9</v>
      </c>
      <c r="C51" s="39">
        <v>105.6</v>
      </c>
      <c r="D51" s="39">
        <v>83.7</v>
      </c>
    </row>
    <row r="52" spans="1:4">
      <c r="A52" s="55">
        <v>42309</v>
      </c>
      <c r="B52" s="39">
        <v>123.5</v>
      </c>
      <c r="C52" s="39">
        <v>108.1</v>
      </c>
      <c r="D52" s="39">
        <v>82</v>
      </c>
    </row>
    <row r="53" spans="1:4">
      <c r="A53" s="55">
        <v>42339</v>
      </c>
      <c r="B53" s="39">
        <v>125</v>
      </c>
      <c r="C53" s="39">
        <v>106.8</v>
      </c>
      <c r="D53" s="39">
        <v>81.099999999999994</v>
      </c>
    </row>
    <row r="54" spans="1:4">
      <c r="A54" s="55">
        <v>42370</v>
      </c>
      <c r="B54" s="39">
        <v>125.3</v>
      </c>
      <c r="C54" s="39">
        <v>105.6</v>
      </c>
      <c r="D54" s="39">
        <v>78.8</v>
      </c>
    </row>
    <row r="55" spans="1:4">
      <c r="A55" s="55">
        <v>42401</v>
      </c>
      <c r="B55" s="39">
        <v>123.7</v>
      </c>
      <c r="C55" s="39">
        <v>104.5</v>
      </c>
      <c r="D55" s="39">
        <v>79.7</v>
      </c>
    </row>
    <row r="56" spans="1:4">
      <c r="A56" s="55">
        <v>42430</v>
      </c>
      <c r="B56" s="39">
        <v>122.9</v>
      </c>
      <c r="C56" s="39">
        <v>105.1</v>
      </c>
      <c r="D56" s="39">
        <v>81.900000000000006</v>
      </c>
    </row>
    <row r="57" spans="1:4">
      <c r="A57" s="55">
        <v>42461</v>
      </c>
      <c r="B57" s="39">
        <v>121.3</v>
      </c>
      <c r="C57" s="39">
        <v>104.3</v>
      </c>
      <c r="D57" s="39">
        <v>83.5</v>
      </c>
    </row>
    <row r="58" spans="1:4">
      <c r="A58" s="55">
        <v>42491</v>
      </c>
      <c r="B58" s="39">
        <v>121.1</v>
      </c>
      <c r="C58" s="39">
        <v>104.1</v>
      </c>
      <c r="D58" s="39">
        <v>82.5</v>
      </c>
    </row>
    <row r="59" spans="1:4">
      <c r="A59" s="55">
        <v>42522</v>
      </c>
      <c r="B59" s="39">
        <v>121.5</v>
      </c>
      <c r="C59" s="39">
        <v>104.3</v>
      </c>
      <c r="D59" s="39">
        <v>82.2</v>
      </c>
    </row>
    <row r="60" spans="1:4">
      <c r="A60" s="55">
        <v>42552</v>
      </c>
      <c r="B60" s="39">
        <v>121.5</v>
      </c>
      <c r="C60" s="39">
        <v>104.1</v>
      </c>
      <c r="D60" s="39">
        <v>81.400000000000006</v>
      </c>
    </row>
    <row r="61" spans="1:4">
      <c r="A61" s="55">
        <v>42583</v>
      </c>
      <c r="B61" s="39">
        <v>120.2</v>
      </c>
      <c r="C61" s="39">
        <v>103.8</v>
      </c>
      <c r="D61" s="39">
        <v>82.3</v>
      </c>
    </row>
    <row r="62" spans="1:4">
      <c r="A62" s="55">
        <v>42614</v>
      </c>
      <c r="B62" s="39">
        <v>118.6</v>
      </c>
      <c r="C62" s="39">
        <v>103.7</v>
      </c>
      <c r="D62" s="39">
        <v>81.5</v>
      </c>
    </row>
    <row r="63" spans="1:4">
      <c r="A63" s="55">
        <v>42644</v>
      </c>
      <c r="B63" s="39">
        <v>115.7</v>
      </c>
      <c r="C63" s="39">
        <v>103.6</v>
      </c>
      <c r="D63" s="39">
        <v>80.5</v>
      </c>
    </row>
    <row r="64" spans="1:4">
      <c r="A64" s="55">
        <v>42675</v>
      </c>
      <c r="B64" s="39">
        <v>117</v>
      </c>
      <c r="C64" s="39">
        <v>104.1</v>
      </c>
      <c r="D64" s="39">
        <v>78</v>
      </c>
    </row>
    <row r="65" spans="1:4">
      <c r="A65" s="55">
        <v>42705</v>
      </c>
      <c r="B65" s="39">
        <v>117.4</v>
      </c>
      <c r="C65" s="39">
        <v>105</v>
      </c>
      <c r="D65" s="39">
        <v>76.400000000000006</v>
      </c>
    </row>
    <row r="66" spans="1:4">
      <c r="A66" s="55">
        <v>42736</v>
      </c>
      <c r="B66" s="39">
        <v>117.2</v>
      </c>
      <c r="C66" s="39">
        <v>104.8</v>
      </c>
      <c r="D66" s="39">
        <v>76.5</v>
      </c>
    </row>
    <row r="67" spans="1:4">
      <c r="A67" s="55">
        <v>42767</v>
      </c>
      <c r="B67" s="39">
        <v>115.8</v>
      </c>
      <c r="C67" s="39">
        <v>105.2</v>
      </c>
      <c r="D67" s="39">
        <v>78.099999999999994</v>
      </c>
    </row>
    <row r="68" spans="1:4">
      <c r="A68" s="55">
        <v>42795</v>
      </c>
      <c r="B68" s="39">
        <v>118.5</v>
      </c>
      <c r="C68" s="39">
        <v>104.7</v>
      </c>
      <c r="D68" s="39">
        <v>78.5</v>
      </c>
    </row>
    <row r="69" spans="1:4">
      <c r="A69" s="55">
        <v>42826</v>
      </c>
      <c r="B69" s="39">
        <v>120</v>
      </c>
      <c r="C69" s="39">
        <v>104.9</v>
      </c>
      <c r="D69" s="39">
        <v>79.3</v>
      </c>
    </row>
    <row r="70" spans="1:4">
      <c r="A70" s="55">
        <v>42856</v>
      </c>
      <c r="B70" s="39">
        <v>121.5</v>
      </c>
      <c r="C70" s="39">
        <v>103.1</v>
      </c>
      <c r="D70" s="39">
        <v>79.8</v>
      </c>
    </row>
    <row r="71" spans="1:4">
      <c r="A71" s="55">
        <v>42887</v>
      </c>
      <c r="B71" s="39">
        <v>122</v>
      </c>
      <c r="C71" s="39">
        <v>102.4</v>
      </c>
      <c r="D71" s="39">
        <v>81.099999999999994</v>
      </c>
    </row>
    <row r="72" spans="1:4">
      <c r="A72" s="55">
        <v>42917</v>
      </c>
      <c r="B72" s="39">
        <v>120.1</v>
      </c>
      <c r="C72" s="39">
        <v>101.1</v>
      </c>
      <c r="D72" s="39">
        <v>82.6</v>
      </c>
    </row>
    <row r="73" spans="1:4">
      <c r="A73" s="55">
        <v>42948</v>
      </c>
      <c r="B73" s="39">
        <v>118.2</v>
      </c>
      <c r="C73" s="39">
        <v>99.7</v>
      </c>
      <c r="D73" s="39">
        <v>83.7</v>
      </c>
    </row>
    <row r="74" spans="1:4">
      <c r="A74" s="55">
        <v>42979</v>
      </c>
      <c r="B74" s="39">
        <v>118.5</v>
      </c>
      <c r="C74" s="39">
        <v>99.7</v>
      </c>
      <c r="D74" s="39">
        <v>84.6</v>
      </c>
    </row>
    <row r="75" spans="1:4">
      <c r="A75" s="55">
        <v>43009</v>
      </c>
      <c r="B75" s="39">
        <v>119.5</v>
      </c>
      <c r="C75" s="39">
        <v>100.1</v>
      </c>
      <c r="D75" s="39">
        <v>82.8</v>
      </c>
    </row>
    <row r="76" spans="1:4">
      <c r="A76" s="55">
        <v>43040</v>
      </c>
      <c r="B76" s="39">
        <v>121.9</v>
      </c>
      <c r="C76" s="39">
        <v>100.2</v>
      </c>
      <c r="D76" s="39">
        <v>82.5</v>
      </c>
    </row>
    <row r="77" spans="1:4">
      <c r="A77" s="55">
        <v>43070</v>
      </c>
      <c r="B77" s="39">
        <v>124.7</v>
      </c>
      <c r="C77" s="39">
        <v>99.9</v>
      </c>
      <c r="D77" s="39">
        <v>82.8</v>
      </c>
    </row>
    <row r="78" spans="1:4">
      <c r="A78" s="55">
        <v>43101</v>
      </c>
      <c r="B78" s="39">
        <v>122.1</v>
      </c>
      <c r="C78" s="39">
        <v>99.3</v>
      </c>
      <c r="D78" s="39">
        <v>84.9</v>
      </c>
    </row>
    <row r="79" spans="1:4">
      <c r="A79" s="55">
        <v>43132</v>
      </c>
      <c r="B79" s="39">
        <v>121.9</v>
      </c>
      <c r="C79" s="39">
        <v>99.1</v>
      </c>
      <c r="D79" s="39">
        <v>85.7</v>
      </c>
    </row>
    <row r="80" spans="1:4">
      <c r="A80" s="55">
        <v>43160</v>
      </c>
      <c r="B80" s="39">
        <v>120.4</v>
      </c>
      <c r="C80" s="39">
        <v>99</v>
      </c>
      <c r="D80" s="39">
        <v>85.4</v>
      </c>
    </row>
    <row r="81" spans="1:4">
      <c r="A81" s="55">
        <v>43191</v>
      </c>
      <c r="B81" s="39">
        <v>120.5</v>
      </c>
      <c r="C81" s="39">
        <v>99.3</v>
      </c>
      <c r="D81" s="39">
        <v>85.4</v>
      </c>
    </row>
    <row r="82" spans="1:4">
      <c r="A82" s="55">
        <v>43221</v>
      </c>
      <c r="B82" s="39">
        <v>120.5</v>
      </c>
      <c r="C82" s="39">
        <v>100.7</v>
      </c>
      <c r="D82" s="39">
        <v>82.6</v>
      </c>
    </row>
    <row r="83" spans="1:4">
      <c r="A83" s="55">
        <v>43252</v>
      </c>
      <c r="B83" s="39">
        <v>119.3</v>
      </c>
      <c r="C83" s="39">
        <v>100.9</v>
      </c>
      <c r="D83" s="39">
        <v>81</v>
      </c>
    </row>
    <row r="84" spans="1:4">
      <c r="A84" s="55">
        <v>43282</v>
      </c>
      <c r="B84" s="39">
        <v>119</v>
      </c>
      <c r="C84" s="39">
        <v>99.5</v>
      </c>
      <c r="D84" s="39">
        <v>80.8</v>
      </c>
    </row>
    <row r="85" spans="1:4">
      <c r="A85" s="55">
        <v>43313</v>
      </c>
      <c r="B85" s="39">
        <v>120</v>
      </c>
      <c r="C85" s="39">
        <v>99.8</v>
      </c>
      <c r="D85" s="39">
        <v>80.099999999999994</v>
      </c>
    </row>
    <row r="86" spans="1:4">
      <c r="A86" s="55">
        <v>43344</v>
      </c>
      <c r="B86" s="39">
        <v>119.6</v>
      </c>
      <c r="C86" s="39">
        <v>99.3</v>
      </c>
      <c r="D86" s="39">
        <v>79.8</v>
      </c>
    </row>
    <row r="87" spans="1:4">
      <c r="A87" s="55">
        <v>43374</v>
      </c>
      <c r="B87" s="39">
        <v>118.7</v>
      </c>
      <c r="C87" s="39">
        <v>99.9</v>
      </c>
      <c r="D87" s="39">
        <v>79.2</v>
      </c>
    </row>
    <row r="88" spans="1:4">
      <c r="A88" s="55">
        <v>43405</v>
      </c>
      <c r="B88" s="39">
        <v>121</v>
      </c>
      <c r="C88" s="39">
        <v>100.4</v>
      </c>
      <c r="D88" s="39">
        <v>78</v>
      </c>
    </row>
    <row r="89" spans="1:4">
      <c r="A89" s="55">
        <v>43435</v>
      </c>
      <c r="B89" s="39">
        <v>123.1</v>
      </c>
      <c r="C89" s="39">
        <v>100.4</v>
      </c>
      <c r="D89" s="39">
        <v>77.900000000000006</v>
      </c>
    </row>
    <row r="90" spans="1:4">
      <c r="A90" s="55">
        <v>43466</v>
      </c>
      <c r="B90" s="39">
        <v>122.9</v>
      </c>
      <c r="C90" s="39">
        <v>100.9</v>
      </c>
      <c r="D90" s="39">
        <v>79.5</v>
      </c>
    </row>
    <row r="91" spans="1:4">
      <c r="A91" s="55">
        <v>43497</v>
      </c>
      <c r="B91" s="39">
        <v>122.7</v>
      </c>
      <c r="C91" s="39">
        <v>101.3</v>
      </c>
      <c r="D91" s="39">
        <v>79.599999999999994</v>
      </c>
    </row>
    <row r="92" spans="1:4">
      <c r="A92" s="55">
        <v>43525</v>
      </c>
      <c r="B92" s="39">
        <v>122.6</v>
      </c>
      <c r="C92" s="39">
        <v>101.9</v>
      </c>
      <c r="D92" s="39">
        <v>79.3</v>
      </c>
    </row>
    <row r="93" spans="1:4">
      <c r="A93" s="87">
        <v>43556</v>
      </c>
      <c r="B93" s="82">
        <v>121.4</v>
      </c>
      <c r="C93" s="64">
        <v>102</v>
      </c>
      <c r="D93" s="71">
        <v>79.2</v>
      </c>
    </row>
    <row r="94" spans="1:4">
      <c r="B94" s="14"/>
    </row>
    <row r="95" spans="1:4">
      <c r="B95" s="14"/>
    </row>
    <row r="96" spans="1:4">
      <c r="B96" s="14"/>
    </row>
    <row r="97" spans="2:2">
      <c r="B97" s="14"/>
    </row>
    <row r="98" spans="2:2">
      <c r="B98" s="14"/>
    </row>
    <row r="99" spans="2:2">
      <c r="B99" s="14"/>
    </row>
    <row r="100" spans="2:2">
      <c r="B100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2</v>
      </c>
      <c r="B1" s="6" t="s">
        <v>3</v>
      </c>
      <c r="C1" s="2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4</v>
      </c>
      <c r="C2" s="26"/>
      <c r="D2" s="26"/>
    </row>
    <row r="3" spans="1:29" ht="12.75" customHeight="1">
      <c r="B3" s="18"/>
      <c r="C3" s="13"/>
    </row>
    <row r="4" spans="1:29" ht="12.75" customHeight="1">
      <c r="B4" s="18"/>
      <c r="C4" s="26"/>
    </row>
    <row r="5" spans="1:29" s="5" customFormat="1" ht="28.5" customHeight="1">
      <c r="A5" s="20"/>
      <c r="B5" s="22" t="s">
        <v>0</v>
      </c>
      <c r="C5" s="22" t="s">
        <v>1</v>
      </c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>
      <c r="A6" s="20">
        <v>2014</v>
      </c>
      <c r="B6" s="23">
        <v>2.2000000000000002</v>
      </c>
      <c r="C6" s="23"/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20">
        <v>2015</v>
      </c>
      <c r="B7" s="23">
        <v>1.4</v>
      </c>
      <c r="C7" s="23"/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20">
        <v>2016</v>
      </c>
      <c r="B8" s="23">
        <v>1.1000000000000001</v>
      </c>
      <c r="C8" s="23"/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20">
        <v>2017</v>
      </c>
      <c r="B9" s="23">
        <v>2</v>
      </c>
      <c r="C9" s="23"/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20">
        <v>2018</v>
      </c>
      <c r="B10" s="23">
        <v>2.2000000000000002</v>
      </c>
      <c r="C10" s="23"/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20">
        <v>2019</v>
      </c>
      <c r="B11" s="23">
        <v>2.7</v>
      </c>
      <c r="C11" s="23">
        <v>2</v>
      </c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20">
        <v>2020</v>
      </c>
      <c r="B12" s="23">
        <v>2.5</v>
      </c>
      <c r="C12" s="23">
        <v>2</v>
      </c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0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112</v>
      </c>
      <c r="B1" s="6" t="s">
        <v>150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36</v>
      </c>
    </row>
    <row r="3" spans="1:29" ht="12.75" customHeight="1">
      <c r="C3" s="13"/>
    </row>
    <row r="4" spans="1:29" ht="12.75" customHeight="1"/>
    <row r="5" spans="1:29" s="5" customFormat="1" ht="28.5" customHeight="1">
      <c r="A5" s="47"/>
      <c r="B5" s="43" t="s">
        <v>101</v>
      </c>
      <c r="C5" s="43" t="s">
        <v>71</v>
      </c>
      <c r="D5" s="43" t="s">
        <v>94</v>
      </c>
      <c r="E5" s="43" t="s">
        <v>113</v>
      </c>
      <c r="F5" s="43" t="s">
        <v>114</v>
      </c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>
      <c r="A6" s="54">
        <v>39448</v>
      </c>
      <c r="B6" s="75">
        <v>4.5</v>
      </c>
      <c r="C6" s="75">
        <v>4</v>
      </c>
      <c r="D6" s="75">
        <v>3.8</v>
      </c>
      <c r="E6" s="75">
        <v>4.2</v>
      </c>
      <c r="F6" s="75">
        <v>4.4000000000000004</v>
      </c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54">
        <v>39479</v>
      </c>
      <c r="B7" s="75">
        <v>4.4000000000000004</v>
      </c>
      <c r="C7" s="75">
        <v>4</v>
      </c>
      <c r="D7" s="75">
        <v>3.7</v>
      </c>
      <c r="E7" s="75">
        <v>4.0999999999999996</v>
      </c>
      <c r="F7" s="75">
        <v>4.3</v>
      </c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54">
        <v>39508</v>
      </c>
      <c r="B8" s="75">
        <v>4.3</v>
      </c>
      <c r="C8" s="75">
        <v>3.8</v>
      </c>
      <c r="D8" s="75">
        <v>3.5</v>
      </c>
      <c r="E8" s="75">
        <v>4.0999999999999996</v>
      </c>
      <c r="F8" s="75">
        <v>4.4000000000000004</v>
      </c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54">
        <v>39539</v>
      </c>
      <c r="B9" s="75">
        <v>4.5</v>
      </c>
      <c r="C9" s="75">
        <v>4.0999999999999996</v>
      </c>
      <c r="D9" s="75">
        <v>3.7</v>
      </c>
      <c r="E9" s="75">
        <v>4.3</v>
      </c>
      <c r="F9" s="75">
        <v>4.5</v>
      </c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54">
        <v>39569</v>
      </c>
      <c r="B10" s="75">
        <v>4.5999999999999996</v>
      </c>
      <c r="C10" s="75">
        <v>4.2</v>
      </c>
      <c r="D10" s="75">
        <v>3.9</v>
      </c>
      <c r="E10" s="75">
        <v>4.4000000000000004</v>
      </c>
      <c r="F10" s="75">
        <v>4.7</v>
      </c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54">
        <v>39600</v>
      </c>
      <c r="B11" s="75">
        <v>4.9000000000000004</v>
      </c>
      <c r="C11" s="75">
        <v>4.5</v>
      </c>
      <c r="D11" s="75">
        <v>4.0999999999999996</v>
      </c>
      <c r="E11" s="75">
        <v>4.8</v>
      </c>
      <c r="F11" s="75">
        <v>5.0999999999999996</v>
      </c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54">
        <v>39630</v>
      </c>
      <c r="B12" s="75">
        <v>4.9000000000000004</v>
      </c>
      <c r="C12" s="75">
        <v>4.5</v>
      </c>
      <c r="D12" s="75">
        <v>4</v>
      </c>
      <c r="E12" s="75">
        <v>4.8</v>
      </c>
      <c r="F12" s="75">
        <v>5.0999999999999996</v>
      </c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54">
        <v>39661</v>
      </c>
      <c r="B13" s="75">
        <v>4.7</v>
      </c>
      <c r="C13" s="75">
        <v>4.2</v>
      </c>
      <c r="D13" s="75">
        <v>3.9</v>
      </c>
      <c r="E13" s="75">
        <v>4.5999999999999996</v>
      </c>
      <c r="F13" s="75">
        <v>4.8</v>
      </c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54">
        <v>39692</v>
      </c>
      <c r="B14" s="75">
        <v>4.5</v>
      </c>
      <c r="C14" s="75">
        <v>4.0999999999999996</v>
      </c>
      <c r="D14" s="75">
        <v>3.7</v>
      </c>
      <c r="E14" s="75">
        <v>4.5999999999999996</v>
      </c>
      <c r="F14" s="75">
        <v>4.8</v>
      </c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54">
        <v>39722</v>
      </c>
      <c r="B15" s="75">
        <v>4.2</v>
      </c>
      <c r="C15" s="75">
        <v>3.9</v>
      </c>
      <c r="D15" s="75">
        <v>3.8</v>
      </c>
      <c r="E15" s="75">
        <v>4.5</v>
      </c>
      <c r="F15" s="75">
        <v>4.8</v>
      </c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54">
        <v>39753</v>
      </c>
      <c r="B16" s="75">
        <v>4.2</v>
      </c>
      <c r="C16" s="75">
        <v>3.5</v>
      </c>
      <c r="D16" s="75">
        <v>3.5</v>
      </c>
      <c r="E16" s="75">
        <v>4.0999999999999996</v>
      </c>
      <c r="F16" s="75">
        <v>4.5999999999999996</v>
      </c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6">
      <c r="A17" s="54">
        <v>39783</v>
      </c>
      <c r="B17" s="75">
        <v>3.8</v>
      </c>
      <c r="C17" s="75">
        <v>3.1</v>
      </c>
      <c r="D17" s="75">
        <v>2.4</v>
      </c>
      <c r="E17" s="75">
        <v>3.9</v>
      </c>
      <c r="F17" s="75">
        <v>4.3</v>
      </c>
    </row>
    <row r="18" spans="1:6">
      <c r="A18" s="54">
        <v>39814</v>
      </c>
      <c r="B18" s="75">
        <v>3.7</v>
      </c>
      <c r="C18" s="75">
        <v>3.1</v>
      </c>
      <c r="D18" s="75">
        <v>2.5</v>
      </c>
      <c r="E18" s="75">
        <v>4.0999999999999996</v>
      </c>
      <c r="F18" s="75">
        <v>4.4000000000000004</v>
      </c>
    </row>
    <row r="19" spans="1:6">
      <c r="A19" s="54">
        <v>39845</v>
      </c>
      <c r="B19" s="75">
        <v>3.7</v>
      </c>
      <c r="C19" s="75">
        <v>3.2</v>
      </c>
      <c r="D19" s="75">
        <v>2.9</v>
      </c>
      <c r="E19" s="75">
        <v>4.2</v>
      </c>
      <c r="F19" s="75">
        <v>4.5</v>
      </c>
    </row>
    <row r="20" spans="1:6">
      <c r="A20" s="54">
        <v>39873</v>
      </c>
      <c r="B20" s="75">
        <v>3.8</v>
      </c>
      <c r="C20" s="75">
        <v>3.1</v>
      </c>
      <c r="D20" s="75">
        <v>2.8</v>
      </c>
      <c r="E20" s="75">
        <v>4.0999999999999996</v>
      </c>
      <c r="F20" s="75">
        <v>4.5</v>
      </c>
    </row>
    <row r="21" spans="1:6">
      <c r="A21" s="54">
        <v>39904</v>
      </c>
      <c r="B21" s="75">
        <v>3.9</v>
      </c>
      <c r="C21" s="75">
        <v>3.2</v>
      </c>
      <c r="D21" s="75">
        <v>2.9</v>
      </c>
      <c r="E21" s="75">
        <v>4</v>
      </c>
      <c r="F21" s="75">
        <v>4.3</v>
      </c>
    </row>
    <row r="22" spans="1:6">
      <c r="A22" s="54">
        <v>39934</v>
      </c>
      <c r="B22" s="75">
        <v>4.0999999999999996</v>
      </c>
      <c r="C22" s="75">
        <v>3.4</v>
      </c>
      <c r="D22" s="75">
        <v>3.3</v>
      </c>
      <c r="E22" s="75">
        <v>4</v>
      </c>
      <c r="F22" s="75">
        <v>4.3</v>
      </c>
    </row>
    <row r="23" spans="1:6">
      <c r="A23" s="54">
        <v>39965</v>
      </c>
      <c r="B23" s="75">
        <v>4.2</v>
      </c>
      <c r="C23" s="75">
        <v>3.5</v>
      </c>
      <c r="D23" s="75">
        <v>3.7</v>
      </c>
      <c r="E23" s="75">
        <v>4.2</v>
      </c>
      <c r="F23" s="75">
        <v>4.5999999999999996</v>
      </c>
    </row>
    <row r="24" spans="1:6">
      <c r="A24" s="54">
        <v>39995</v>
      </c>
      <c r="B24" s="75">
        <v>4.0999999999999996</v>
      </c>
      <c r="C24" s="75">
        <v>3.4</v>
      </c>
      <c r="D24" s="75">
        <v>3.6</v>
      </c>
      <c r="E24" s="75">
        <v>4</v>
      </c>
      <c r="F24" s="75">
        <v>4.4000000000000004</v>
      </c>
    </row>
    <row r="25" spans="1:6">
      <c r="A25" s="54">
        <v>40026</v>
      </c>
      <c r="B25" s="75">
        <v>4.2</v>
      </c>
      <c r="C25" s="75">
        <v>3.3</v>
      </c>
      <c r="D25" s="75">
        <v>3.6</v>
      </c>
      <c r="E25" s="75">
        <v>3.8</v>
      </c>
      <c r="F25" s="75">
        <v>4.0999999999999996</v>
      </c>
    </row>
    <row r="26" spans="1:6">
      <c r="A26" s="54">
        <v>40057</v>
      </c>
      <c r="B26" s="75">
        <v>4.2</v>
      </c>
      <c r="C26" s="75">
        <v>3.3</v>
      </c>
      <c r="D26" s="75">
        <v>3.4</v>
      </c>
      <c r="E26" s="75">
        <v>3.8</v>
      </c>
      <c r="F26" s="75">
        <v>4.0999999999999996</v>
      </c>
    </row>
    <row r="27" spans="1:6">
      <c r="A27" s="54">
        <v>40087</v>
      </c>
      <c r="B27" s="75">
        <v>4.0999999999999996</v>
      </c>
      <c r="C27" s="75">
        <v>3.2</v>
      </c>
      <c r="D27" s="75">
        <v>3.4</v>
      </c>
      <c r="E27" s="75">
        <v>3.8</v>
      </c>
      <c r="F27" s="75">
        <v>4</v>
      </c>
    </row>
    <row r="28" spans="1:6">
      <c r="A28" s="54">
        <v>40118</v>
      </c>
      <c r="B28" s="75">
        <v>4</v>
      </c>
      <c r="C28" s="75">
        <v>3.2</v>
      </c>
      <c r="D28" s="75">
        <v>3.4</v>
      </c>
      <c r="E28" s="75">
        <v>3.8</v>
      </c>
      <c r="F28" s="75">
        <v>3.9</v>
      </c>
    </row>
    <row r="29" spans="1:6">
      <c r="A29" s="54">
        <v>40148</v>
      </c>
      <c r="B29" s="75">
        <v>4</v>
      </c>
      <c r="C29" s="75">
        <v>3.2</v>
      </c>
      <c r="D29" s="75">
        <v>3.6</v>
      </c>
      <c r="E29" s="75">
        <v>3.8</v>
      </c>
      <c r="F29" s="75">
        <v>3.9</v>
      </c>
    </row>
    <row r="30" spans="1:6">
      <c r="A30" s="54">
        <v>40179</v>
      </c>
      <c r="B30" s="75">
        <v>4.0999999999999996</v>
      </c>
      <c r="C30" s="75">
        <v>3.3</v>
      </c>
      <c r="D30" s="75">
        <v>3.7</v>
      </c>
      <c r="E30" s="75">
        <v>4</v>
      </c>
      <c r="F30" s="75">
        <v>4</v>
      </c>
    </row>
    <row r="31" spans="1:6">
      <c r="A31" s="54">
        <v>40210</v>
      </c>
      <c r="B31" s="75">
        <v>3.9</v>
      </c>
      <c r="C31" s="75">
        <v>3.2</v>
      </c>
      <c r="D31" s="75">
        <v>3.7</v>
      </c>
      <c r="E31" s="75">
        <v>4</v>
      </c>
      <c r="F31" s="75">
        <v>4</v>
      </c>
    </row>
    <row r="32" spans="1:6">
      <c r="A32" s="54">
        <v>40238</v>
      </c>
      <c r="B32" s="75">
        <v>3.8</v>
      </c>
      <c r="C32" s="75">
        <v>3.1</v>
      </c>
      <c r="D32" s="75">
        <v>3.7</v>
      </c>
      <c r="E32" s="75">
        <v>3.8</v>
      </c>
      <c r="F32" s="75">
        <v>3.9</v>
      </c>
    </row>
    <row r="33" spans="1:6">
      <c r="A33" s="54">
        <v>40269</v>
      </c>
      <c r="B33" s="75">
        <v>3.8</v>
      </c>
      <c r="C33" s="75">
        <v>3.1</v>
      </c>
      <c r="D33" s="75">
        <v>3.8</v>
      </c>
      <c r="E33" s="75">
        <v>3.9</v>
      </c>
      <c r="F33" s="75">
        <v>3.9</v>
      </c>
    </row>
    <row r="34" spans="1:6">
      <c r="A34" s="54">
        <v>40299</v>
      </c>
      <c r="B34" s="75">
        <v>3.5</v>
      </c>
      <c r="C34" s="75">
        <v>2.8</v>
      </c>
      <c r="D34" s="75">
        <v>3.4</v>
      </c>
      <c r="E34" s="75">
        <v>4.0999999999999996</v>
      </c>
      <c r="F34" s="75">
        <v>4</v>
      </c>
    </row>
    <row r="35" spans="1:6">
      <c r="A35" s="54">
        <v>40330</v>
      </c>
      <c r="B35" s="75">
        <v>3.4</v>
      </c>
      <c r="C35" s="75">
        <v>2.6</v>
      </c>
      <c r="D35" s="75">
        <v>3.2</v>
      </c>
      <c r="E35" s="75">
        <v>4.5999999999999996</v>
      </c>
      <c r="F35" s="75">
        <v>4.0999999999999996</v>
      </c>
    </row>
    <row r="36" spans="1:6">
      <c r="A36" s="54">
        <v>40360</v>
      </c>
      <c r="B36" s="75">
        <v>3.3</v>
      </c>
      <c r="C36" s="75">
        <v>2.6</v>
      </c>
      <c r="D36" s="75">
        <v>3</v>
      </c>
      <c r="E36" s="75">
        <v>4.4000000000000004</v>
      </c>
      <c r="F36" s="75">
        <v>4</v>
      </c>
    </row>
    <row r="37" spans="1:6">
      <c r="A37" s="54">
        <v>40391</v>
      </c>
      <c r="B37" s="75">
        <v>3.1</v>
      </c>
      <c r="C37" s="75">
        <v>2.4</v>
      </c>
      <c r="D37" s="75">
        <v>2.7</v>
      </c>
      <c r="E37" s="75">
        <v>4</v>
      </c>
      <c r="F37" s="75">
        <v>3.8</v>
      </c>
    </row>
    <row r="38" spans="1:6">
      <c r="A38" s="54">
        <v>40422</v>
      </c>
      <c r="B38" s="75">
        <v>3.3</v>
      </c>
      <c r="C38" s="75">
        <v>2.2999999999999998</v>
      </c>
      <c r="D38" s="75">
        <v>2.7</v>
      </c>
      <c r="E38" s="75">
        <v>4.0999999999999996</v>
      </c>
      <c r="F38" s="75">
        <v>3.8</v>
      </c>
    </row>
    <row r="39" spans="1:6">
      <c r="A39" s="54">
        <v>40452</v>
      </c>
      <c r="B39" s="75">
        <v>3.2</v>
      </c>
      <c r="C39" s="75">
        <v>2.4</v>
      </c>
      <c r="D39" s="75">
        <v>2.5</v>
      </c>
      <c r="E39" s="75">
        <v>4</v>
      </c>
      <c r="F39" s="75">
        <v>3.8</v>
      </c>
    </row>
    <row r="40" spans="1:6">
      <c r="A40" s="54">
        <v>40483</v>
      </c>
      <c r="B40" s="75">
        <v>3.3</v>
      </c>
      <c r="C40" s="75">
        <v>2.5</v>
      </c>
      <c r="D40" s="75">
        <v>2.8</v>
      </c>
      <c r="E40" s="75">
        <v>4.7</v>
      </c>
      <c r="F40" s="75">
        <v>4.2</v>
      </c>
    </row>
    <row r="41" spans="1:6">
      <c r="A41" s="54">
        <v>40513</v>
      </c>
      <c r="B41" s="75">
        <v>3.6</v>
      </c>
      <c r="C41" s="75">
        <v>3</v>
      </c>
      <c r="D41" s="75">
        <v>3.3</v>
      </c>
      <c r="E41" s="75">
        <v>5.4</v>
      </c>
      <c r="F41" s="75">
        <v>4.5999999999999996</v>
      </c>
    </row>
    <row r="42" spans="1:6">
      <c r="A42" s="54">
        <v>40544</v>
      </c>
      <c r="B42" s="75">
        <v>3.8</v>
      </c>
      <c r="C42" s="75">
        <v>3</v>
      </c>
      <c r="D42" s="75">
        <v>3.4</v>
      </c>
      <c r="E42" s="75">
        <v>5.4</v>
      </c>
      <c r="F42" s="75">
        <v>4.7</v>
      </c>
    </row>
    <row r="43" spans="1:6">
      <c r="A43" s="54">
        <v>40575</v>
      </c>
      <c r="B43" s="75">
        <v>3.8</v>
      </c>
      <c r="C43" s="75">
        <v>3.2</v>
      </c>
      <c r="D43" s="75">
        <v>3.6</v>
      </c>
      <c r="E43" s="75">
        <v>5.3</v>
      </c>
      <c r="F43" s="75">
        <v>4.7</v>
      </c>
    </row>
    <row r="44" spans="1:6">
      <c r="A44" s="54">
        <v>40603</v>
      </c>
      <c r="B44" s="75">
        <v>3.8</v>
      </c>
      <c r="C44" s="75">
        <v>3.2</v>
      </c>
      <c r="D44" s="75">
        <v>3.4</v>
      </c>
      <c r="E44" s="75">
        <v>5.2</v>
      </c>
      <c r="F44" s="75">
        <v>4.8</v>
      </c>
    </row>
    <row r="45" spans="1:6">
      <c r="A45" s="54">
        <v>40634</v>
      </c>
      <c r="B45" s="75">
        <v>3.8</v>
      </c>
      <c r="C45" s="75">
        <v>3.3</v>
      </c>
      <c r="D45" s="75">
        <v>3.5</v>
      </c>
      <c r="E45" s="75">
        <v>5.3</v>
      </c>
      <c r="F45" s="75">
        <v>4.7</v>
      </c>
    </row>
    <row r="46" spans="1:6">
      <c r="A46" s="54">
        <v>40664</v>
      </c>
      <c r="B46" s="75">
        <v>3.5</v>
      </c>
      <c r="C46" s="75">
        <v>3.1</v>
      </c>
      <c r="D46" s="75">
        <v>3.2</v>
      </c>
      <c r="E46" s="75">
        <v>5.3</v>
      </c>
      <c r="F46" s="75">
        <v>4.7</v>
      </c>
    </row>
    <row r="47" spans="1:6">
      <c r="A47" s="54">
        <v>40695</v>
      </c>
      <c r="B47" s="75">
        <v>3.4</v>
      </c>
      <c r="C47" s="75">
        <v>3</v>
      </c>
      <c r="D47" s="75">
        <v>3</v>
      </c>
      <c r="E47" s="75">
        <v>5.5</v>
      </c>
      <c r="F47" s="75">
        <v>4.8</v>
      </c>
    </row>
    <row r="48" spans="1:6">
      <c r="A48" s="54">
        <v>40725</v>
      </c>
      <c r="B48" s="75">
        <v>3.2</v>
      </c>
      <c r="C48" s="75">
        <v>2.8</v>
      </c>
      <c r="D48" s="75">
        <v>3</v>
      </c>
      <c r="E48" s="75">
        <v>5.8</v>
      </c>
      <c r="F48" s="75">
        <v>5.5</v>
      </c>
    </row>
    <row r="49" spans="1:6">
      <c r="A49" s="54">
        <v>40756</v>
      </c>
      <c r="B49" s="75">
        <v>2.6</v>
      </c>
      <c r="C49" s="75">
        <v>2.2000000000000002</v>
      </c>
      <c r="D49" s="75">
        <v>2.2999999999999998</v>
      </c>
      <c r="E49" s="75">
        <v>5.3</v>
      </c>
      <c r="F49" s="75">
        <v>5.3</v>
      </c>
    </row>
    <row r="50" spans="1:6">
      <c r="A50" s="54">
        <v>40787</v>
      </c>
      <c r="B50" s="75">
        <v>2.4</v>
      </c>
      <c r="C50" s="75">
        <v>1.9</v>
      </c>
      <c r="D50" s="75">
        <v>2</v>
      </c>
      <c r="E50" s="75">
        <v>5.2</v>
      </c>
      <c r="F50" s="75">
        <v>5.5</v>
      </c>
    </row>
    <row r="51" spans="1:6">
      <c r="A51" s="54">
        <v>40817</v>
      </c>
      <c r="B51" s="75">
        <v>2.6</v>
      </c>
      <c r="C51" s="75">
        <v>2</v>
      </c>
      <c r="D51" s="75">
        <v>2.1</v>
      </c>
      <c r="E51" s="75">
        <v>5.3</v>
      </c>
      <c r="F51" s="75">
        <v>5.8</v>
      </c>
    </row>
    <row r="52" spans="1:6">
      <c r="A52" s="54">
        <v>40848</v>
      </c>
      <c r="B52" s="75">
        <v>2.5</v>
      </c>
      <c r="C52" s="75">
        <v>1.9</v>
      </c>
      <c r="D52" s="75">
        <v>2</v>
      </c>
      <c r="E52" s="75">
        <v>6.2</v>
      </c>
      <c r="F52" s="75">
        <v>7.1</v>
      </c>
    </row>
    <row r="53" spans="1:6">
      <c r="A53" s="54">
        <v>40878</v>
      </c>
      <c r="B53" s="75">
        <v>2.4</v>
      </c>
      <c r="C53" s="75">
        <v>2</v>
      </c>
      <c r="D53" s="75">
        <v>2</v>
      </c>
      <c r="E53" s="75">
        <v>5.5</v>
      </c>
      <c r="F53" s="75">
        <v>6.8</v>
      </c>
    </row>
    <row r="54" spans="1:6">
      <c r="A54" s="54">
        <v>40909</v>
      </c>
      <c r="B54" s="75">
        <v>2.2000000000000002</v>
      </c>
      <c r="C54" s="75">
        <v>1.9</v>
      </c>
      <c r="D54" s="75">
        <v>2</v>
      </c>
      <c r="E54" s="75">
        <v>5.4</v>
      </c>
      <c r="F54" s="75">
        <v>6.5</v>
      </c>
    </row>
    <row r="55" spans="1:6">
      <c r="A55" s="54">
        <v>40940</v>
      </c>
      <c r="B55" s="75">
        <v>2.4</v>
      </c>
      <c r="C55" s="75">
        <v>1.9</v>
      </c>
      <c r="D55" s="75">
        <v>2</v>
      </c>
      <c r="E55" s="75">
        <v>5.0999999999999996</v>
      </c>
      <c r="F55" s="75">
        <v>5.5</v>
      </c>
    </row>
    <row r="56" spans="1:6">
      <c r="A56" s="54">
        <v>40969</v>
      </c>
      <c r="B56" s="75">
        <v>2.5</v>
      </c>
      <c r="C56" s="75">
        <v>1.9</v>
      </c>
      <c r="D56" s="75">
        <v>2.2000000000000002</v>
      </c>
      <c r="E56" s="75">
        <v>5.2</v>
      </c>
      <c r="F56" s="75">
        <v>5</v>
      </c>
    </row>
    <row r="57" spans="1:6">
      <c r="A57" s="54">
        <v>41000</v>
      </c>
      <c r="B57" s="75">
        <v>2.4</v>
      </c>
      <c r="C57" s="75">
        <v>1.7</v>
      </c>
      <c r="D57" s="75">
        <v>2</v>
      </c>
      <c r="E57" s="75">
        <v>5.8</v>
      </c>
      <c r="F57" s="75">
        <v>5.5</v>
      </c>
    </row>
    <row r="58" spans="1:6">
      <c r="A58" s="54">
        <v>41030</v>
      </c>
      <c r="B58" s="75">
        <v>2.1</v>
      </c>
      <c r="C58" s="75">
        <v>1.5</v>
      </c>
      <c r="D58" s="75">
        <v>1.8</v>
      </c>
      <c r="E58" s="75">
        <v>6.1</v>
      </c>
      <c r="F58" s="75">
        <v>5.8</v>
      </c>
    </row>
    <row r="59" spans="1:6">
      <c r="A59" s="54">
        <v>41061</v>
      </c>
      <c r="B59" s="75">
        <v>1.9</v>
      </c>
      <c r="C59" s="75">
        <v>1.4</v>
      </c>
      <c r="D59" s="75">
        <v>1.6</v>
      </c>
      <c r="E59" s="75">
        <v>6.6</v>
      </c>
      <c r="F59" s="75">
        <v>5.9</v>
      </c>
    </row>
    <row r="60" spans="1:6">
      <c r="A60" s="54">
        <v>41091</v>
      </c>
      <c r="B60" s="75">
        <v>1.7</v>
      </c>
      <c r="C60" s="75">
        <v>1.3</v>
      </c>
      <c r="D60" s="75">
        <v>1.5</v>
      </c>
      <c r="E60" s="75">
        <v>6.8</v>
      </c>
      <c r="F60" s="75">
        <v>6</v>
      </c>
    </row>
    <row r="61" spans="1:6">
      <c r="A61" s="54">
        <v>41122</v>
      </c>
      <c r="B61" s="75">
        <v>1.9</v>
      </c>
      <c r="C61" s="75">
        <v>1.4</v>
      </c>
      <c r="D61" s="75">
        <v>1.7</v>
      </c>
      <c r="E61" s="75">
        <v>6.6</v>
      </c>
      <c r="F61" s="75">
        <v>5.8</v>
      </c>
    </row>
    <row r="62" spans="1:6">
      <c r="A62" s="54">
        <v>41153</v>
      </c>
      <c r="B62" s="75">
        <v>2.1</v>
      </c>
      <c r="C62" s="75">
        <v>1.5</v>
      </c>
      <c r="D62" s="75">
        <v>1.7</v>
      </c>
      <c r="E62" s="75">
        <v>5.9</v>
      </c>
      <c r="F62" s="75">
        <v>5.2</v>
      </c>
    </row>
    <row r="63" spans="1:6">
      <c r="A63" s="54">
        <v>41183</v>
      </c>
      <c r="B63" s="75">
        <v>2</v>
      </c>
      <c r="C63" s="75">
        <v>1.5</v>
      </c>
      <c r="D63" s="75">
        <v>1.7</v>
      </c>
      <c r="E63" s="75">
        <v>5.6</v>
      </c>
      <c r="F63" s="75">
        <v>5</v>
      </c>
    </row>
    <row r="64" spans="1:6">
      <c r="A64" s="54">
        <v>41214</v>
      </c>
      <c r="B64" s="75">
        <v>2</v>
      </c>
      <c r="C64" s="75">
        <v>1.4</v>
      </c>
      <c r="D64" s="75">
        <v>1.6</v>
      </c>
      <c r="E64" s="75">
        <v>5.7</v>
      </c>
      <c r="F64" s="75">
        <v>4.8</v>
      </c>
    </row>
    <row r="65" spans="1:6">
      <c r="A65" s="54">
        <v>41244</v>
      </c>
      <c r="B65" s="75">
        <v>2.1</v>
      </c>
      <c r="C65" s="75">
        <v>1.4</v>
      </c>
      <c r="D65" s="75">
        <v>1.7</v>
      </c>
      <c r="E65" s="75">
        <v>5.3</v>
      </c>
      <c r="F65" s="75">
        <v>4.5</v>
      </c>
    </row>
    <row r="66" spans="1:6">
      <c r="A66" s="54">
        <v>41275</v>
      </c>
      <c r="B66" s="75">
        <v>2.2999999999999998</v>
      </c>
      <c r="C66" s="75">
        <v>1.6</v>
      </c>
      <c r="D66" s="75">
        <v>1.9</v>
      </c>
      <c r="E66" s="75">
        <v>5.0999999999999996</v>
      </c>
      <c r="F66" s="75">
        <v>4.2</v>
      </c>
    </row>
    <row r="67" spans="1:6">
      <c r="A67" s="54">
        <v>41306</v>
      </c>
      <c r="B67" s="75">
        <v>2.5</v>
      </c>
      <c r="C67" s="75">
        <v>1.6</v>
      </c>
      <c r="D67" s="75">
        <v>2</v>
      </c>
      <c r="E67" s="75">
        <v>5.2</v>
      </c>
      <c r="F67" s="75">
        <v>4.5</v>
      </c>
    </row>
    <row r="68" spans="1:6">
      <c r="A68" s="54">
        <v>41334</v>
      </c>
      <c r="B68" s="75">
        <v>2.2000000000000002</v>
      </c>
      <c r="C68" s="75">
        <v>1.4</v>
      </c>
      <c r="D68" s="75">
        <v>2</v>
      </c>
      <c r="E68" s="75">
        <v>4.9000000000000004</v>
      </c>
      <c r="F68" s="75">
        <v>4.5999999999999996</v>
      </c>
    </row>
    <row r="69" spans="1:6">
      <c r="A69" s="54">
        <v>41365</v>
      </c>
      <c r="B69" s="75">
        <v>2.1</v>
      </c>
      <c r="C69" s="75">
        <v>1.2</v>
      </c>
      <c r="D69" s="75">
        <v>1.8</v>
      </c>
      <c r="E69" s="75">
        <v>4.5999999999999996</v>
      </c>
      <c r="F69" s="75">
        <v>4.3</v>
      </c>
    </row>
    <row r="70" spans="1:6">
      <c r="A70" s="54">
        <v>41395</v>
      </c>
      <c r="B70" s="75">
        <v>2.1</v>
      </c>
      <c r="C70" s="75">
        <v>1.3</v>
      </c>
      <c r="D70" s="75">
        <v>1.9</v>
      </c>
      <c r="E70" s="75">
        <v>4.2</v>
      </c>
      <c r="F70" s="75">
        <v>4</v>
      </c>
    </row>
    <row r="71" spans="1:6">
      <c r="A71" s="54">
        <v>41426</v>
      </c>
      <c r="B71" s="75">
        <v>2.4</v>
      </c>
      <c r="C71" s="75">
        <v>1.6</v>
      </c>
      <c r="D71" s="75">
        <v>2.2999999999999998</v>
      </c>
      <c r="E71" s="75">
        <v>4.7</v>
      </c>
      <c r="F71" s="75">
        <v>4.4000000000000004</v>
      </c>
    </row>
    <row r="72" spans="1:6">
      <c r="A72" s="54">
        <v>41456</v>
      </c>
      <c r="B72" s="75">
        <v>2.6</v>
      </c>
      <c r="C72" s="75">
        <v>1.6</v>
      </c>
      <c r="D72" s="75">
        <v>2.6</v>
      </c>
      <c r="E72" s="75">
        <v>4.7</v>
      </c>
      <c r="F72" s="75">
        <v>4.4000000000000004</v>
      </c>
    </row>
    <row r="73" spans="1:6">
      <c r="A73" s="54">
        <v>41487</v>
      </c>
      <c r="B73" s="75">
        <v>2.8</v>
      </c>
      <c r="C73" s="75">
        <v>1.8</v>
      </c>
      <c r="D73" s="75">
        <v>2.7</v>
      </c>
      <c r="E73" s="75">
        <v>4.5</v>
      </c>
      <c r="F73" s="75">
        <v>4.3</v>
      </c>
    </row>
    <row r="74" spans="1:6">
      <c r="A74" s="54">
        <v>41518</v>
      </c>
      <c r="B74" s="75">
        <v>3.1</v>
      </c>
      <c r="C74" s="75">
        <v>1.9</v>
      </c>
      <c r="D74" s="75">
        <v>2.8</v>
      </c>
      <c r="E74" s="75">
        <v>4.4000000000000004</v>
      </c>
      <c r="F74" s="75">
        <v>4.3</v>
      </c>
    </row>
    <row r="75" spans="1:6">
      <c r="A75" s="54">
        <v>41548</v>
      </c>
      <c r="B75" s="75">
        <v>2.9</v>
      </c>
      <c r="C75" s="75">
        <v>1.8</v>
      </c>
      <c r="D75" s="75">
        <v>2.6</v>
      </c>
      <c r="E75" s="75">
        <v>4.2</v>
      </c>
      <c r="F75" s="75">
        <v>4.2</v>
      </c>
    </row>
    <row r="76" spans="1:6">
      <c r="A76" s="54">
        <v>41579</v>
      </c>
      <c r="B76" s="75">
        <v>2.9</v>
      </c>
      <c r="C76" s="75">
        <v>1.7</v>
      </c>
      <c r="D76" s="75">
        <v>2.7</v>
      </c>
      <c r="E76" s="75">
        <v>4.0999999999999996</v>
      </c>
      <c r="F76" s="75">
        <v>4.0999999999999996</v>
      </c>
    </row>
    <row r="77" spans="1:6">
      <c r="A77" s="54">
        <v>41609</v>
      </c>
      <c r="B77" s="75">
        <v>3</v>
      </c>
      <c r="C77" s="75">
        <v>1.8</v>
      </c>
      <c r="D77" s="75">
        <v>2.9</v>
      </c>
      <c r="E77" s="75">
        <v>4.0999999999999996</v>
      </c>
      <c r="F77" s="75">
        <v>4.0999999999999996</v>
      </c>
    </row>
    <row r="78" spans="1:6">
      <c r="A78" s="54">
        <v>41640</v>
      </c>
      <c r="B78" s="75">
        <v>3</v>
      </c>
      <c r="C78" s="75">
        <v>1.8</v>
      </c>
      <c r="D78" s="75">
        <v>2.9</v>
      </c>
      <c r="E78" s="75">
        <v>3.8</v>
      </c>
      <c r="F78" s="75">
        <v>3.9</v>
      </c>
    </row>
    <row r="79" spans="1:6">
      <c r="A79" s="54">
        <v>41671</v>
      </c>
      <c r="B79" s="75">
        <v>2.8</v>
      </c>
      <c r="C79" s="75">
        <v>1.7</v>
      </c>
      <c r="D79" s="75">
        <v>2.7</v>
      </c>
      <c r="E79" s="75">
        <v>3.6</v>
      </c>
      <c r="F79" s="75">
        <v>3.6</v>
      </c>
    </row>
    <row r="80" spans="1:6">
      <c r="A80" s="54">
        <v>41699</v>
      </c>
      <c r="B80" s="75">
        <v>2.9</v>
      </c>
      <c r="C80" s="75">
        <v>1.6</v>
      </c>
      <c r="D80" s="75">
        <v>2.7</v>
      </c>
      <c r="E80" s="75">
        <v>3.3</v>
      </c>
      <c r="F80" s="75">
        <v>3.4</v>
      </c>
    </row>
    <row r="81" spans="1:6">
      <c r="A81" s="54">
        <v>41730</v>
      </c>
      <c r="B81" s="75">
        <v>2.9</v>
      </c>
      <c r="C81" s="75">
        <v>1.5</v>
      </c>
      <c r="D81" s="75">
        <v>2.7</v>
      </c>
      <c r="E81" s="75">
        <v>3.1</v>
      </c>
      <c r="F81" s="75">
        <v>3.2</v>
      </c>
    </row>
    <row r="82" spans="1:6">
      <c r="A82" s="54">
        <v>41760</v>
      </c>
      <c r="B82" s="75">
        <v>2.7</v>
      </c>
      <c r="C82" s="75">
        <v>1.4</v>
      </c>
      <c r="D82" s="75">
        <v>2.6</v>
      </c>
      <c r="E82" s="75">
        <v>2.9</v>
      </c>
      <c r="F82" s="75">
        <v>3.1</v>
      </c>
    </row>
    <row r="83" spans="1:6">
      <c r="A83" s="54">
        <v>41791</v>
      </c>
      <c r="B83" s="75">
        <v>2.6</v>
      </c>
      <c r="C83" s="75">
        <v>1.3</v>
      </c>
      <c r="D83" s="75">
        <v>2.6</v>
      </c>
      <c r="E83" s="75">
        <v>2.7</v>
      </c>
      <c r="F83" s="75">
        <v>2.9</v>
      </c>
    </row>
    <row r="84" spans="1:6">
      <c r="A84" s="54">
        <v>41821</v>
      </c>
      <c r="B84" s="75">
        <v>2.4</v>
      </c>
      <c r="C84" s="75">
        <v>1.2</v>
      </c>
      <c r="D84" s="75">
        <v>2.5</v>
      </c>
      <c r="E84" s="75">
        <v>2.7</v>
      </c>
      <c r="F84" s="75">
        <v>2.8</v>
      </c>
    </row>
    <row r="85" spans="1:6">
      <c r="A85" s="54">
        <v>41852</v>
      </c>
      <c r="B85" s="75">
        <v>2.4</v>
      </c>
      <c r="C85" s="75">
        <v>1</v>
      </c>
      <c r="D85" s="75">
        <v>2.4</v>
      </c>
      <c r="E85" s="75">
        <v>2.5</v>
      </c>
      <c r="F85" s="75">
        <v>2.6</v>
      </c>
    </row>
    <row r="86" spans="1:6">
      <c r="A86" s="54">
        <v>41883</v>
      </c>
      <c r="B86" s="75">
        <v>2.4</v>
      </c>
      <c r="C86" s="75">
        <v>1</v>
      </c>
      <c r="D86" s="75">
        <v>2.5</v>
      </c>
      <c r="E86" s="75">
        <v>2.2000000000000002</v>
      </c>
      <c r="F86" s="75">
        <v>2.4</v>
      </c>
    </row>
    <row r="87" spans="1:6">
      <c r="A87" s="54">
        <v>41913</v>
      </c>
      <c r="B87" s="75">
        <v>2.2000000000000002</v>
      </c>
      <c r="C87" s="75">
        <v>0.9</v>
      </c>
      <c r="D87" s="75">
        <v>2.2999999999999998</v>
      </c>
      <c r="E87" s="75">
        <v>2.1</v>
      </c>
      <c r="F87" s="75">
        <v>2.4</v>
      </c>
    </row>
    <row r="88" spans="1:6">
      <c r="A88" s="54">
        <v>41944</v>
      </c>
      <c r="B88" s="75">
        <v>2.1</v>
      </c>
      <c r="C88" s="75">
        <v>0.8</v>
      </c>
      <c r="D88" s="75">
        <v>2.2999999999999998</v>
      </c>
      <c r="E88" s="75">
        <v>2.1</v>
      </c>
      <c r="F88" s="75">
        <v>2.2999999999999998</v>
      </c>
    </row>
    <row r="89" spans="1:6">
      <c r="A89" s="54">
        <v>41974</v>
      </c>
      <c r="B89" s="75">
        <v>1.8</v>
      </c>
      <c r="C89" s="75">
        <v>0.6</v>
      </c>
      <c r="D89" s="75">
        <v>2.2000000000000002</v>
      </c>
      <c r="E89" s="75">
        <v>1.8</v>
      </c>
      <c r="F89" s="75">
        <v>2</v>
      </c>
    </row>
    <row r="90" spans="1:6">
      <c r="A90" s="54">
        <v>42005</v>
      </c>
      <c r="B90" s="75">
        <v>1.5</v>
      </c>
      <c r="C90" s="75">
        <v>0.4</v>
      </c>
      <c r="D90" s="75">
        <v>1.9</v>
      </c>
      <c r="E90" s="75">
        <v>1.5</v>
      </c>
      <c r="F90" s="75">
        <v>1.7</v>
      </c>
    </row>
    <row r="91" spans="1:6">
      <c r="A91" s="54">
        <v>42036</v>
      </c>
      <c r="B91" s="75">
        <v>1.4</v>
      </c>
      <c r="C91" s="75">
        <v>0.4</v>
      </c>
      <c r="D91" s="75">
        <v>2</v>
      </c>
      <c r="E91" s="75">
        <v>1.5</v>
      </c>
      <c r="F91" s="75">
        <v>1.6</v>
      </c>
    </row>
    <row r="92" spans="1:6">
      <c r="A92" s="54">
        <v>42064</v>
      </c>
      <c r="B92" s="75">
        <v>1.5</v>
      </c>
      <c r="C92" s="75">
        <v>0.3</v>
      </c>
      <c r="D92" s="75">
        <v>2</v>
      </c>
      <c r="E92" s="75">
        <v>1.3</v>
      </c>
      <c r="F92" s="75">
        <v>1.3</v>
      </c>
    </row>
    <row r="93" spans="1:6">
      <c r="A93" s="54">
        <v>42095</v>
      </c>
      <c r="B93" s="75">
        <v>1.4</v>
      </c>
      <c r="C93" s="75">
        <v>0.2</v>
      </c>
      <c r="D93" s="75">
        <v>1.9</v>
      </c>
      <c r="E93" s="75">
        <v>1.3</v>
      </c>
      <c r="F93" s="75">
        <v>1.4</v>
      </c>
    </row>
    <row r="94" spans="1:6">
      <c r="A94" s="54">
        <v>42125</v>
      </c>
      <c r="B94" s="75">
        <v>1.7</v>
      </c>
      <c r="C94" s="75">
        <v>0.6</v>
      </c>
      <c r="D94" s="75">
        <v>2.2000000000000002</v>
      </c>
      <c r="E94" s="75">
        <v>1.8</v>
      </c>
      <c r="F94" s="75">
        <v>1.8</v>
      </c>
    </row>
    <row r="95" spans="1:6">
      <c r="A95" s="54">
        <v>42156</v>
      </c>
      <c r="B95" s="75">
        <v>1.8</v>
      </c>
      <c r="C95" s="75">
        <v>0.8</v>
      </c>
      <c r="D95" s="75">
        <v>2.4</v>
      </c>
      <c r="E95" s="75">
        <v>2.2000000000000002</v>
      </c>
      <c r="F95" s="75">
        <v>2.2000000000000002</v>
      </c>
    </row>
    <row r="96" spans="1:6">
      <c r="A96" s="54">
        <v>42186</v>
      </c>
      <c r="B96" s="75">
        <v>1.7</v>
      </c>
      <c r="C96" s="75">
        <v>0.7</v>
      </c>
      <c r="D96" s="75">
        <v>2.2999999999999998</v>
      </c>
      <c r="E96" s="75">
        <v>2.1</v>
      </c>
      <c r="F96" s="75">
        <v>2</v>
      </c>
    </row>
    <row r="97" spans="1:6">
      <c r="A97" s="54">
        <v>42217</v>
      </c>
      <c r="B97" s="75">
        <v>1.5</v>
      </c>
      <c r="C97" s="75">
        <v>0.7</v>
      </c>
      <c r="D97" s="75">
        <v>2.2000000000000002</v>
      </c>
      <c r="E97" s="75">
        <v>2</v>
      </c>
      <c r="F97" s="75">
        <v>1.8</v>
      </c>
    </row>
    <row r="98" spans="1:6">
      <c r="A98" s="54">
        <v>42248</v>
      </c>
      <c r="B98" s="75">
        <v>1.6</v>
      </c>
      <c r="C98" s="75">
        <v>0.7</v>
      </c>
      <c r="D98" s="75">
        <v>2.2000000000000002</v>
      </c>
      <c r="E98" s="75">
        <v>2</v>
      </c>
      <c r="F98" s="75">
        <v>1.8</v>
      </c>
    </row>
    <row r="99" spans="1:6">
      <c r="A99" s="54">
        <v>42278</v>
      </c>
      <c r="B99" s="75">
        <v>1.6</v>
      </c>
      <c r="C99" s="75">
        <v>0.5</v>
      </c>
      <c r="D99" s="75">
        <v>2.1</v>
      </c>
      <c r="E99" s="75">
        <v>1.7</v>
      </c>
      <c r="F99" s="75">
        <v>1.7</v>
      </c>
    </row>
    <row r="100" spans="1:6">
      <c r="A100" s="54">
        <v>42309</v>
      </c>
      <c r="B100" s="75">
        <v>1.6</v>
      </c>
      <c r="C100" s="75">
        <v>0.5</v>
      </c>
      <c r="D100" s="75">
        <v>2.2999999999999998</v>
      </c>
      <c r="E100" s="75">
        <v>1.7</v>
      </c>
      <c r="F100" s="75">
        <v>1.6</v>
      </c>
    </row>
    <row r="101" spans="1:6">
      <c r="A101" s="54">
        <v>42339</v>
      </c>
      <c r="B101" s="75">
        <v>1.6</v>
      </c>
      <c r="C101" s="75">
        <v>0.6</v>
      </c>
      <c r="D101" s="75">
        <v>2.2000000000000002</v>
      </c>
      <c r="E101" s="75">
        <v>1.7</v>
      </c>
      <c r="F101" s="75">
        <v>1.6</v>
      </c>
    </row>
    <row r="102" spans="1:6">
      <c r="A102" s="54">
        <v>42370</v>
      </c>
      <c r="B102" s="75">
        <v>1.5</v>
      </c>
      <c r="C102" s="75">
        <v>0.5</v>
      </c>
      <c r="D102" s="75">
        <v>2.1</v>
      </c>
      <c r="E102" s="75">
        <v>1.7</v>
      </c>
      <c r="F102" s="75">
        <v>1.5</v>
      </c>
    </row>
    <row r="103" spans="1:6">
      <c r="A103" s="54">
        <v>42401</v>
      </c>
      <c r="B103" s="75">
        <v>1.4</v>
      </c>
      <c r="C103" s="75">
        <v>0.2</v>
      </c>
      <c r="D103" s="75">
        <v>1.8</v>
      </c>
      <c r="E103" s="75">
        <v>1.7</v>
      </c>
      <c r="F103" s="75">
        <v>1.6</v>
      </c>
    </row>
    <row r="104" spans="1:6">
      <c r="A104" s="54">
        <v>42430</v>
      </c>
      <c r="B104" s="75">
        <v>1.3</v>
      </c>
      <c r="C104" s="75">
        <v>0.2</v>
      </c>
      <c r="D104" s="75">
        <v>1.9</v>
      </c>
      <c r="E104" s="75">
        <v>1.6</v>
      </c>
      <c r="F104" s="75">
        <v>1.3</v>
      </c>
    </row>
    <row r="105" spans="1:6">
      <c r="A105" s="54">
        <v>42461</v>
      </c>
      <c r="B105" s="75">
        <v>1.3</v>
      </c>
      <c r="C105" s="75">
        <v>0.2</v>
      </c>
      <c r="D105" s="75">
        <v>1.8</v>
      </c>
      <c r="E105" s="75">
        <v>1.5</v>
      </c>
      <c r="F105" s="75">
        <v>1.4</v>
      </c>
    </row>
    <row r="106" spans="1:6">
      <c r="A106" s="54">
        <v>42491</v>
      </c>
      <c r="B106" s="75">
        <v>1.4</v>
      </c>
      <c r="C106" s="75">
        <v>0.2</v>
      </c>
      <c r="D106" s="75">
        <v>1.8</v>
      </c>
      <c r="E106" s="75">
        <v>1.6</v>
      </c>
      <c r="F106" s="75">
        <v>1.5</v>
      </c>
    </row>
    <row r="107" spans="1:6">
      <c r="A107" s="54">
        <v>42522</v>
      </c>
      <c r="B107" s="75">
        <v>1.2</v>
      </c>
      <c r="C107" s="75">
        <v>0</v>
      </c>
      <c r="D107" s="75">
        <v>1.6</v>
      </c>
      <c r="E107" s="75">
        <v>1.5</v>
      </c>
      <c r="F107" s="75">
        <v>1.4</v>
      </c>
    </row>
    <row r="108" spans="1:6">
      <c r="A108" s="54">
        <v>42552</v>
      </c>
      <c r="B108" s="75">
        <v>1</v>
      </c>
      <c r="C108" s="75">
        <v>-0.1</v>
      </c>
      <c r="D108" s="75">
        <v>1.5</v>
      </c>
      <c r="E108" s="75">
        <v>1.1000000000000001</v>
      </c>
      <c r="F108" s="75">
        <v>1.2</v>
      </c>
    </row>
    <row r="109" spans="1:6">
      <c r="A109" s="54">
        <v>42583</v>
      </c>
      <c r="B109" s="75">
        <v>1.1000000000000001</v>
      </c>
      <c r="C109" s="75">
        <v>-0.1</v>
      </c>
      <c r="D109" s="75">
        <v>1.6</v>
      </c>
      <c r="E109" s="75">
        <v>1</v>
      </c>
      <c r="F109" s="75">
        <v>1.1000000000000001</v>
      </c>
    </row>
    <row r="110" spans="1:6">
      <c r="A110" s="54">
        <v>42614</v>
      </c>
      <c r="B110" s="75">
        <v>1.2</v>
      </c>
      <c r="C110" s="75">
        <v>0</v>
      </c>
      <c r="D110" s="75">
        <v>1.6</v>
      </c>
      <c r="E110" s="75">
        <v>1.1000000000000001</v>
      </c>
      <c r="F110" s="75">
        <v>1.3</v>
      </c>
    </row>
    <row r="111" spans="1:6">
      <c r="A111" s="54">
        <v>42644</v>
      </c>
      <c r="B111" s="75">
        <v>1.3</v>
      </c>
      <c r="C111" s="75">
        <v>0</v>
      </c>
      <c r="D111" s="75">
        <v>1.8</v>
      </c>
      <c r="E111" s="75">
        <v>1.1000000000000001</v>
      </c>
      <c r="F111" s="75">
        <v>1.5</v>
      </c>
    </row>
    <row r="112" spans="1:6">
      <c r="A112" s="54">
        <v>42675</v>
      </c>
      <c r="B112" s="75">
        <v>1.6</v>
      </c>
      <c r="C112" s="75">
        <v>0.2</v>
      </c>
      <c r="D112" s="75">
        <v>2.2000000000000002</v>
      </c>
      <c r="E112" s="75">
        <v>1.4</v>
      </c>
      <c r="F112" s="75">
        <v>1.9</v>
      </c>
    </row>
    <row r="113" spans="1:6">
      <c r="A113" s="54">
        <v>42705</v>
      </c>
      <c r="B113" s="75">
        <v>1.8</v>
      </c>
      <c r="C113" s="75">
        <v>0.3</v>
      </c>
      <c r="D113" s="75">
        <v>2.5</v>
      </c>
      <c r="E113" s="75">
        <v>1.4</v>
      </c>
      <c r="F113" s="75">
        <v>1.9</v>
      </c>
    </row>
    <row r="114" spans="1:6">
      <c r="A114" s="54">
        <v>42736</v>
      </c>
      <c r="B114" s="75">
        <v>1.7</v>
      </c>
      <c r="C114" s="75">
        <v>0.3</v>
      </c>
      <c r="D114" s="75">
        <v>2.4</v>
      </c>
      <c r="E114" s="75">
        <v>1.5</v>
      </c>
      <c r="F114" s="75">
        <v>2</v>
      </c>
    </row>
    <row r="115" spans="1:6">
      <c r="A115" s="54">
        <v>42767</v>
      </c>
      <c r="B115" s="75">
        <v>1.7</v>
      </c>
      <c r="C115" s="75">
        <v>0.3</v>
      </c>
      <c r="D115" s="75">
        <v>2.4</v>
      </c>
      <c r="E115" s="75">
        <v>1.7</v>
      </c>
      <c r="F115" s="75">
        <v>2.2000000000000002</v>
      </c>
    </row>
    <row r="116" spans="1:6">
      <c r="A116" s="54">
        <v>42795</v>
      </c>
      <c r="B116" s="75">
        <v>1.8</v>
      </c>
      <c r="C116" s="75">
        <v>0.4</v>
      </c>
      <c r="D116" s="75">
        <v>2.5</v>
      </c>
      <c r="E116" s="75">
        <v>1.7</v>
      </c>
      <c r="F116" s="75">
        <v>2.4</v>
      </c>
    </row>
    <row r="117" spans="1:6">
      <c r="A117" s="54">
        <v>42826</v>
      </c>
      <c r="B117" s="75">
        <v>1.6</v>
      </c>
      <c r="C117" s="75">
        <v>0.2</v>
      </c>
      <c r="D117" s="75">
        <v>2.2999999999999998</v>
      </c>
      <c r="E117" s="75">
        <v>1.6</v>
      </c>
      <c r="F117" s="75">
        <v>2.2999999999999998</v>
      </c>
    </row>
    <row r="118" spans="1:6">
      <c r="A118" s="54">
        <v>42856</v>
      </c>
      <c r="B118" s="75">
        <v>1.6</v>
      </c>
      <c r="C118" s="75">
        <v>0.4</v>
      </c>
      <c r="D118" s="75">
        <v>2.2999999999999998</v>
      </c>
      <c r="E118" s="75">
        <v>1.6</v>
      </c>
      <c r="F118" s="75">
        <v>2.2000000000000002</v>
      </c>
    </row>
    <row r="119" spans="1:6">
      <c r="A119" s="54">
        <v>42887</v>
      </c>
      <c r="B119" s="75">
        <v>1.5</v>
      </c>
      <c r="C119" s="75">
        <v>0.3</v>
      </c>
      <c r="D119" s="75">
        <v>2.2000000000000002</v>
      </c>
      <c r="E119" s="75">
        <v>1.4</v>
      </c>
      <c r="F119" s="75">
        <v>2.1</v>
      </c>
    </row>
    <row r="120" spans="1:6">
      <c r="A120" s="54">
        <v>42917</v>
      </c>
      <c r="B120" s="75">
        <v>1.7</v>
      </c>
      <c r="C120" s="75">
        <v>0.5</v>
      </c>
      <c r="D120" s="75">
        <v>2.2999999999999998</v>
      </c>
      <c r="E120" s="75">
        <v>1.6</v>
      </c>
      <c r="F120" s="75">
        <v>2.2000000000000002</v>
      </c>
    </row>
    <row r="121" spans="1:6">
      <c r="A121" s="54">
        <v>42948</v>
      </c>
      <c r="B121" s="75">
        <v>1.6</v>
      </c>
      <c r="C121" s="75">
        <v>0.4</v>
      </c>
      <c r="D121" s="75">
        <v>2.2000000000000002</v>
      </c>
      <c r="E121" s="75">
        <v>1.6</v>
      </c>
      <c r="F121" s="75">
        <v>2.1</v>
      </c>
    </row>
    <row r="122" spans="1:6">
      <c r="A122" s="54">
        <v>42979</v>
      </c>
      <c r="B122" s="75">
        <v>1.6</v>
      </c>
      <c r="C122" s="75">
        <v>0.4</v>
      </c>
      <c r="D122" s="75">
        <v>2.2000000000000002</v>
      </c>
      <c r="E122" s="75">
        <v>1.6</v>
      </c>
      <c r="F122" s="75">
        <v>2.1</v>
      </c>
    </row>
    <row r="123" spans="1:6">
      <c r="A123" s="54">
        <v>43009</v>
      </c>
      <c r="B123" s="75">
        <v>1.7</v>
      </c>
      <c r="C123" s="75">
        <v>0.4</v>
      </c>
      <c r="D123" s="75">
        <v>2.4</v>
      </c>
      <c r="E123" s="75">
        <v>1.6</v>
      </c>
      <c r="F123" s="75">
        <v>2.1</v>
      </c>
    </row>
    <row r="124" spans="1:6">
      <c r="A124" s="54">
        <v>43040</v>
      </c>
      <c r="B124" s="75">
        <v>1.6</v>
      </c>
      <c r="C124" s="75">
        <v>0.4</v>
      </c>
      <c r="D124" s="75">
        <v>2.4</v>
      </c>
      <c r="E124" s="75">
        <v>1.5</v>
      </c>
      <c r="F124" s="75">
        <v>1.8</v>
      </c>
    </row>
    <row r="125" spans="1:6">
      <c r="A125" s="54">
        <v>43070</v>
      </c>
      <c r="B125" s="75">
        <v>1.6</v>
      </c>
      <c r="C125" s="75">
        <v>0.3</v>
      </c>
      <c r="D125" s="75">
        <v>2.4</v>
      </c>
      <c r="E125" s="75">
        <v>1.4</v>
      </c>
      <c r="F125" s="75">
        <v>1.8</v>
      </c>
    </row>
    <row r="126" spans="1:6">
      <c r="A126" s="54">
        <v>43101</v>
      </c>
      <c r="B126" s="75">
        <v>1.7</v>
      </c>
      <c r="C126" s="75">
        <v>0.5</v>
      </c>
      <c r="D126" s="75">
        <v>2.6</v>
      </c>
      <c r="E126" s="75">
        <v>1.5</v>
      </c>
      <c r="F126" s="75">
        <v>2</v>
      </c>
    </row>
    <row r="127" spans="1:6">
      <c r="A127" s="54">
        <v>43132</v>
      </c>
      <c r="B127" s="75">
        <v>2</v>
      </c>
      <c r="C127" s="75">
        <v>0.7</v>
      </c>
      <c r="D127" s="75">
        <v>2.9</v>
      </c>
      <c r="E127" s="75">
        <v>1.5</v>
      </c>
      <c r="F127" s="75">
        <v>2</v>
      </c>
    </row>
    <row r="128" spans="1:6">
      <c r="A128" s="54">
        <v>43160</v>
      </c>
      <c r="B128" s="75">
        <v>2</v>
      </c>
      <c r="C128" s="75">
        <v>0.6</v>
      </c>
      <c r="D128" s="75">
        <v>2.8</v>
      </c>
      <c r="E128" s="75">
        <v>1.3</v>
      </c>
      <c r="F128" s="75">
        <v>1.9</v>
      </c>
    </row>
    <row r="129" spans="1:6">
      <c r="A129" s="54">
        <v>43191</v>
      </c>
      <c r="B129" s="75">
        <v>1.9</v>
      </c>
      <c r="C129" s="75">
        <v>0.5</v>
      </c>
      <c r="D129" s="75">
        <v>2.9</v>
      </c>
      <c r="E129" s="75">
        <v>1.2</v>
      </c>
      <c r="F129" s="75">
        <v>1.8</v>
      </c>
    </row>
    <row r="130" spans="1:6">
      <c r="A130" s="54">
        <v>43221</v>
      </c>
      <c r="B130" s="75">
        <v>1.9</v>
      </c>
      <c r="C130" s="75">
        <v>0.5</v>
      </c>
      <c r="D130" s="75">
        <v>3</v>
      </c>
      <c r="E130" s="75">
        <v>1.4</v>
      </c>
      <c r="F130" s="75">
        <v>2.2000000000000002</v>
      </c>
    </row>
    <row r="131" spans="1:6">
      <c r="A131" s="54">
        <v>43252</v>
      </c>
      <c r="B131" s="75">
        <v>1.8</v>
      </c>
      <c r="C131" s="75">
        <v>0.4</v>
      </c>
      <c r="D131" s="75">
        <v>2.9</v>
      </c>
      <c r="E131" s="75">
        <v>1.4</v>
      </c>
      <c r="F131" s="75">
        <v>2.8</v>
      </c>
    </row>
    <row r="132" spans="1:6">
      <c r="A132" s="54">
        <v>43282</v>
      </c>
      <c r="B132" s="75">
        <v>1.8</v>
      </c>
      <c r="C132" s="75">
        <v>0.3</v>
      </c>
      <c r="D132" s="75">
        <v>2.9</v>
      </c>
      <c r="E132" s="75">
        <v>1.3</v>
      </c>
      <c r="F132" s="75">
        <v>2.6</v>
      </c>
    </row>
    <row r="133" spans="1:6">
      <c r="A133" s="54">
        <v>43313</v>
      </c>
      <c r="B133" s="75">
        <v>1.8</v>
      </c>
      <c r="C133" s="75">
        <v>0.4</v>
      </c>
      <c r="D133" s="75">
        <v>2.9</v>
      </c>
      <c r="E133" s="75">
        <v>1.4</v>
      </c>
      <c r="F133" s="75">
        <v>3</v>
      </c>
    </row>
    <row r="134" spans="1:6">
      <c r="A134" s="54">
        <v>43344</v>
      </c>
      <c r="B134" s="75">
        <v>1.9</v>
      </c>
      <c r="C134" s="75">
        <v>0.4</v>
      </c>
      <c r="D134" s="75">
        <v>3</v>
      </c>
      <c r="E134" s="75">
        <v>1.5</v>
      </c>
      <c r="F134" s="75">
        <v>3</v>
      </c>
    </row>
    <row r="135" spans="1:6">
      <c r="A135" s="54">
        <v>43374</v>
      </c>
      <c r="B135" s="75">
        <v>2</v>
      </c>
      <c r="C135" s="75">
        <v>0.5</v>
      </c>
      <c r="D135" s="75">
        <v>3.2</v>
      </c>
      <c r="E135" s="75">
        <v>1.6</v>
      </c>
      <c r="F135" s="75">
        <v>3.5</v>
      </c>
    </row>
    <row r="136" spans="1:6">
      <c r="A136" s="54">
        <v>43405</v>
      </c>
      <c r="B136" s="75">
        <v>1.9</v>
      </c>
      <c r="C136" s="75">
        <v>0.4</v>
      </c>
      <c r="D136" s="75">
        <v>3.1</v>
      </c>
      <c r="E136" s="75">
        <v>1.6</v>
      </c>
      <c r="F136" s="75">
        <v>3.4</v>
      </c>
    </row>
    <row r="137" spans="1:6">
      <c r="A137" s="54">
        <v>43435</v>
      </c>
      <c r="B137" s="75">
        <v>1.8</v>
      </c>
      <c r="C137" s="75">
        <v>0.2</v>
      </c>
      <c r="D137" s="75">
        <v>2.8</v>
      </c>
      <c r="E137" s="75">
        <v>1.4</v>
      </c>
      <c r="F137" s="75">
        <v>2.9</v>
      </c>
    </row>
    <row r="138" spans="1:6">
      <c r="A138" s="54">
        <v>43466</v>
      </c>
      <c r="B138" s="75">
        <v>1.8</v>
      </c>
      <c r="C138" s="75">
        <v>0.2</v>
      </c>
      <c r="D138" s="75">
        <v>2.7</v>
      </c>
      <c r="E138" s="75">
        <v>1.4</v>
      </c>
      <c r="F138" s="75">
        <v>2.8</v>
      </c>
    </row>
    <row r="139" spans="1:6">
      <c r="A139" s="54">
        <v>43497</v>
      </c>
      <c r="B139" s="75">
        <v>1.7</v>
      </c>
      <c r="C139" s="75">
        <v>0.1</v>
      </c>
      <c r="D139" s="75">
        <v>2.7</v>
      </c>
      <c r="E139" s="75">
        <v>1.3</v>
      </c>
      <c r="F139" s="75">
        <v>2.8</v>
      </c>
    </row>
    <row r="140" spans="1:6">
      <c r="A140" s="54">
        <v>43525</v>
      </c>
      <c r="B140" s="75">
        <v>1.7</v>
      </c>
      <c r="C140" s="75">
        <v>0.1</v>
      </c>
      <c r="D140" s="75">
        <v>2.6</v>
      </c>
      <c r="E140" s="75">
        <v>1.2</v>
      </c>
      <c r="F140" s="75">
        <v>2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41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7" t="s">
        <v>115</v>
      </c>
      <c r="B1" s="6" t="s">
        <v>118</v>
      </c>
      <c r="C1" s="17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B2" s="25" t="s">
        <v>151</v>
      </c>
    </row>
    <row r="3" spans="1:28" ht="12.75" customHeight="1">
      <c r="C3" s="13"/>
    </row>
    <row r="4" spans="1:28" ht="12.75" customHeight="1"/>
    <row r="5" spans="1:28" s="8" customFormat="1" ht="28.5" customHeight="1">
      <c r="A5" s="52"/>
      <c r="B5" s="70" t="s">
        <v>95</v>
      </c>
      <c r="C5" s="70" t="s">
        <v>117</v>
      </c>
      <c r="D5" s="86" t="s">
        <v>116</v>
      </c>
      <c r="E5" s="86" t="s">
        <v>94</v>
      </c>
      <c r="F5" s="70" t="s">
        <v>96</v>
      </c>
      <c r="G5" s="7"/>
    </row>
    <row r="6" spans="1:28" s="26" customFormat="1">
      <c r="A6" s="132">
        <v>39448</v>
      </c>
      <c r="B6" s="135">
        <v>2.7</v>
      </c>
      <c r="C6" s="135">
        <v>3.9</v>
      </c>
      <c r="D6" s="135">
        <v>2.1</v>
      </c>
      <c r="E6" s="135">
        <v>4.5</v>
      </c>
      <c r="F6" s="135">
        <v>2.2000000000000002</v>
      </c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</row>
    <row r="7" spans="1:28" s="26" customFormat="1">
      <c r="A7" s="132">
        <v>39479</v>
      </c>
      <c r="B7" s="135">
        <v>2.6</v>
      </c>
      <c r="C7" s="135">
        <v>3.7</v>
      </c>
      <c r="D7" s="135">
        <v>1.6</v>
      </c>
      <c r="E7" s="135">
        <v>4.8</v>
      </c>
      <c r="F7" s="135">
        <v>1.2</v>
      </c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28" s="26" customFormat="1">
      <c r="A8" s="132">
        <v>39508</v>
      </c>
      <c r="B8" s="135">
        <v>2.4</v>
      </c>
      <c r="C8" s="135">
        <v>3.7</v>
      </c>
      <c r="D8" s="135">
        <v>1.2</v>
      </c>
      <c r="E8" s="135">
        <v>4.5999999999999996</v>
      </c>
      <c r="F8" s="135">
        <v>0.7</v>
      </c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s="26" customFormat="1">
      <c r="A9" s="132">
        <v>39539</v>
      </c>
      <c r="B9" s="135">
        <v>1.7</v>
      </c>
      <c r="C9" s="135">
        <v>4</v>
      </c>
      <c r="D9" s="135">
        <v>0.5</v>
      </c>
      <c r="E9" s="135">
        <v>3.6</v>
      </c>
      <c r="F9" s="135">
        <v>-0.3</v>
      </c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26" customFormat="1">
      <c r="A10" s="132">
        <v>39569</v>
      </c>
      <c r="B10" s="135">
        <v>1.1000000000000001</v>
      </c>
      <c r="C10" s="135">
        <v>4.2</v>
      </c>
      <c r="D10" s="135">
        <v>0.2</v>
      </c>
      <c r="E10" s="135">
        <v>1.7</v>
      </c>
      <c r="F10" s="135">
        <v>-2.4</v>
      </c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</row>
    <row r="11" spans="1:28" s="26" customFormat="1">
      <c r="A11" s="132">
        <v>39600</v>
      </c>
      <c r="B11" s="135">
        <v>0.2</v>
      </c>
      <c r="C11" s="135">
        <v>3.9</v>
      </c>
      <c r="D11" s="135">
        <v>-0.2</v>
      </c>
      <c r="E11" s="135">
        <v>0.3</v>
      </c>
      <c r="F11" s="135">
        <v>-4.5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26" customFormat="1">
      <c r="A12" s="132">
        <v>39630</v>
      </c>
      <c r="B12" s="135">
        <v>-1</v>
      </c>
      <c r="C12" s="135">
        <v>3.3</v>
      </c>
      <c r="D12" s="135">
        <v>-0.6</v>
      </c>
      <c r="E12" s="135">
        <v>-0.6</v>
      </c>
      <c r="F12" s="135">
        <v>-5.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</row>
    <row r="13" spans="1:28" s="26" customFormat="1">
      <c r="A13" s="132">
        <v>39661</v>
      </c>
      <c r="B13" s="135">
        <v>-2</v>
      </c>
      <c r="C13" s="135">
        <v>2</v>
      </c>
      <c r="D13" s="135">
        <v>-1.2</v>
      </c>
      <c r="E13" s="135">
        <v>-1.2</v>
      </c>
      <c r="F13" s="135">
        <v>-6.9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s="26" customFormat="1">
      <c r="A14" s="132">
        <v>39692</v>
      </c>
      <c r="B14" s="135">
        <v>-3.4</v>
      </c>
      <c r="C14" s="135">
        <v>0.5</v>
      </c>
      <c r="D14" s="135">
        <v>-2.6</v>
      </c>
      <c r="E14" s="135">
        <v>-2.8</v>
      </c>
      <c r="F14" s="135">
        <v>-7.7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s="26" customFormat="1">
      <c r="A15" s="132">
        <v>39722</v>
      </c>
      <c r="B15" s="135">
        <v>-5.5</v>
      </c>
      <c r="C15" s="135">
        <v>-2</v>
      </c>
      <c r="D15" s="135">
        <v>-5.3</v>
      </c>
      <c r="E15" s="135">
        <v>-5.2</v>
      </c>
      <c r="F15" s="135">
        <v>-10.7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s="26" customFormat="1">
      <c r="A16" s="132">
        <v>39753</v>
      </c>
      <c r="B16" s="135">
        <v>-9.4</v>
      </c>
      <c r="C16" s="135">
        <v>-5</v>
      </c>
      <c r="D16" s="135">
        <v>-9</v>
      </c>
      <c r="E16" s="135">
        <v>-9.8000000000000007</v>
      </c>
      <c r="F16" s="135">
        <v>-12.4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s="26" customFormat="1">
      <c r="A17" s="132">
        <v>39783</v>
      </c>
      <c r="B17" s="135">
        <v>-13.2</v>
      </c>
      <c r="C17" s="135">
        <v>-7.8</v>
      </c>
      <c r="D17" s="135">
        <v>-12.8</v>
      </c>
      <c r="E17" s="135">
        <v>-12.8</v>
      </c>
      <c r="F17" s="135">
        <v>-14.1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s="26" customFormat="1">
      <c r="A18" s="132">
        <v>39814</v>
      </c>
      <c r="B18" s="135">
        <v>-15.4</v>
      </c>
      <c r="C18" s="135">
        <v>-9.1999999999999993</v>
      </c>
      <c r="D18" s="135">
        <v>-14.7</v>
      </c>
      <c r="E18" s="135">
        <v>-16.5</v>
      </c>
      <c r="F18" s="135">
        <v>-14.5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s="26" customFormat="1">
      <c r="A19" s="132">
        <v>39845</v>
      </c>
      <c r="B19" s="135">
        <v>-16.100000000000001</v>
      </c>
      <c r="C19" s="135">
        <v>-8.3000000000000007</v>
      </c>
      <c r="D19" s="135">
        <v>-14.8</v>
      </c>
      <c r="E19" s="135">
        <v>-16.5</v>
      </c>
      <c r="F19" s="135">
        <v>-13.4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s="26" customFormat="1">
      <c r="A20" s="132">
        <v>39873</v>
      </c>
      <c r="B20" s="135">
        <v>-16</v>
      </c>
      <c r="C20" s="135">
        <v>-6.9</v>
      </c>
      <c r="D20" s="135">
        <v>-13.3</v>
      </c>
      <c r="E20" s="135">
        <v>-16.399999999999999</v>
      </c>
      <c r="F20" s="135">
        <v>-11.1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s="26" customFormat="1">
      <c r="A21" s="132">
        <v>39904</v>
      </c>
      <c r="B21" s="135">
        <v>-15.2</v>
      </c>
      <c r="C21" s="135">
        <v>-4.3</v>
      </c>
      <c r="D21" s="135">
        <v>-10.8</v>
      </c>
      <c r="E21" s="135">
        <v>-14.5</v>
      </c>
      <c r="F21" s="135">
        <v>-7.6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s="26" customFormat="1">
      <c r="A22" s="132">
        <v>39934</v>
      </c>
      <c r="B22" s="135">
        <v>-12.9</v>
      </c>
      <c r="C22" s="135">
        <v>-2.1</v>
      </c>
      <c r="D22" s="135">
        <v>-7.8</v>
      </c>
      <c r="E22" s="135">
        <v>-12.1</v>
      </c>
      <c r="F22" s="135">
        <v>-5</v>
      </c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s="26" customFormat="1">
      <c r="A23" s="132">
        <v>39965</v>
      </c>
      <c r="B23" s="135">
        <v>-10</v>
      </c>
      <c r="C23" s="135">
        <v>0.2</v>
      </c>
      <c r="D23" s="135">
        <v>-4.5999999999999996</v>
      </c>
      <c r="E23" s="135">
        <v>-9</v>
      </c>
      <c r="F23" s="135">
        <v>-2.5</v>
      </c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s="26" customFormat="1">
      <c r="A24" s="132">
        <v>39995</v>
      </c>
      <c r="B24" s="135">
        <v>-6.8</v>
      </c>
      <c r="C24" s="135">
        <v>1.3</v>
      </c>
      <c r="D24" s="135">
        <v>-1.9</v>
      </c>
      <c r="E24" s="135">
        <v>-5.8</v>
      </c>
      <c r="F24" s="135">
        <v>-0.4</v>
      </c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s="26" customFormat="1">
      <c r="A25" s="132">
        <v>40026</v>
      </c>
      <c r="B25" s="135">
        <v>-4.3</v>
      </c>
      <c r="C25" s="135">
        <v>2.5</v>
      </c>
      <c r="D25" s="135">
        <v>0.7</v>
      </c>
      <c r="E25" s="135">
        <v>-4.2</v>
      </c>
      <c r="F25" s="135">
        <v>0.7</v>
      </c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s="26" customFormat="1">
      <c r="A26" s="132">
        <v>40057</v>
      </c>
      <c r="B26" s="135">
        <v>-2.1</v>
      </c>
      <c r="C26" s="135">
        <v>3.5</v>
      </c>
      <c r="D26" s="135">
        <v>2.6</v>
      </c>
      <c r="E26" s="135">
        <v>-2.6</v>
      </c>
      <c r="F26" s="135">
        <v>2.2000000000000002</v>
      </c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s="26" customFormat="1">
      <c r="A27" s="132">
        <v>40087</v>
      </c>
      <c r="B27" s="135">
        <v>-0.6</v>
      </c>
      <c r="C27" s="135">
        <v>4.3</v>
      </c>
      <c r="D27" s="135">
        <v>3.9</v>
      </c>
      <c r="E27" s="135">
        <v>-0.6</v>
      </c>
      <c r="F27" s="135">
        <v>2.8</v>
      </c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s="26" customFormat="1">
      <c r="A28" s="132">
        <v>40118</v>
      </c>
      <c r="B28" s="135">
        <v>0.4</v>
      </c>
      <c r="C28" s="135">
        <v>4.5999999999999996</v>
      </c>
      <c r="D28" s="135">
        <v>4.0999999999999996</v>
      </c>
      <c r="E28" s="135">
        <v>2.4</v>
      </c>
      <c r="F28" s="135">
        <v>4.2</v>
      </c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s="26" customFormat="1">
      <c r="A29" s="132">
        <v>40148</v>
      </c>
      <c r="B29" s="135">
        <v>1.2</v>
      </c>
      <c r="C29" s="135">
        <v>4.9000000000000004</v>
      </c>
      <c r="D29" s="135">
        <v>4.5</v>
      </c>
      <c r="E29" s="135">
        <v>4.3</v>
      </c>
      <c r="F29" s="135">
        <v>4.2</v>
      </c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1:28" s="26" customFormat="1">
      <c r="A30" s="132">
        <v>40179</v>
      </c>
      <c r="B30" s="135">
        <v>1.7</v>
      </c>
      <c r="C30" s="135">
        <v>5.5</v>
      </c>
      <c r="D30" s="135">
        <v>4.8</v>
      </c>
      <c r="E30" s="135">
        <v>4.7</v>
      </c>
      <c r="F30" s="135">
        <v>4.8</v>
      </c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1:28" s="26" customFormat="1">
      <c r="A31" s="132">
        <v>40210</v>
      </c>
      <c r="B31" s="135">
        <v>2.7</v>
      </c>
      <c r="C31" s="135">
        <v>5.6</v>
      </c>
      <c r="D31" s="135">
        <v>5.0999999999999996</v>
      </c>
      <c r="E31" s="135">
        <v>5</v>
      </c>
      <c r="F31" s="135">
        <v>5.4</v>
      </c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</row>
    <row r="32" spans="1:28" s="26" customFormat="1">
      <c r="A32" s="132">
        <v>40238</v>
      </c>
      <c r="B32" s="135">
        <v>4.4000000000000004</v>
      </c>
      <c r="C32" s="135">
        <v>5.9</v>
      </c>
      <c r="D32" s="135">
        <v>5.5</v>
      </c>
      <c r="E32" s="135">
        <v>5.5</v>
      </c>
      <c r="F32" s="135">
        <v>6.4</v>
      </c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</row>
    <row r="33" spans="1:28" s="26" customFormat="1">
      <c r="A33" s="132">
        <v>40269</v>
      </c>
      <c r="B33" s="135">
        <v>6.2</v>
      </c>
      <c r="C33" s="135">
        <v>5.5</v>
      </c>
      <c r="D33" s="135">
        <v>5.9</v>
      </c>
      <c r="E33" s="135">
        <v>7.1</v>
      </c>
      <c r="F33" s="135">
        <v>7.5</v>
      </c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s="26" customFormat="1">
      <c r="A34" s="132">
        <v>40299</v>
      </c>
      <c r="B34" s="135">
        <v>6.7</v>
      </c>
      <c r="C34" s="135">
        <v>4.9000000000000004</v>
      </c>
      <c r="D34" s="135">
        <v>6.1</v>
      </c>
      <c r="E34" s="135">
        <v>7.7</v>
      </c>
      <c r="F34" s="135">
        <v>7.8</v>
      </c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1:28" s="26" customFormat="1">
      <c r="A35" s="132">
        <v>40330</v>
      </c>
      <c r="B35" s="135">
        <v>6.4</v>
      </c>
      <c r="C35" s="135">
        <v>3.6</v>
      </c>
      <c r="D35" s="135">
        <v>5.4</v>
      </c>
      <c r="E35" s="135">
        <v>7</v>
      </c>
      <c r="F35" s="135">
        <v>7.7</v>
      </c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" s="26" customFormat="1">
      <c r="A36" s="132">
        <v>40360</v>
      </c>
      <c r="B36" s="135">
        <v>6.1</v>
      </c>
      <c r="C36" s="135">
        <v>2.4</v>
      </c>
      <c r="D36" s="135">
        <v>4.5</v>
      </c>
      <c r="E36" s="135">
        <v>5.7</v>
      </c>
      <c r="F36" s="135">
        <v>6.7</v>
      </c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</row>
    <row r="37" spans="1:28" s="26" customFormat="1">
      <c r="A37" s="132">
        <v>40391</v>
      </c>
      <c r="B37" s="135">
        <v>5.8</v>
      </c>
      <c r="C37" s="135">
        <v>2</v>
      </c>
      <c r="D37" s="135">
        <v>3.7</v>
      </c>
      <c r="E37" s="135">
        <v>4.3</v>
      </c>
      <c r="F37" s="135">
        <v>5.3</v>
      </c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1:28" s="26" customFormat="1">
      <c r="A38" s="132">
        <v>40422</v>
      </c>
      <c r="B38" s="135">
        <v>5.2</v>
      </c>
      <c r="C38" s="135">
        <v>2.4</v>
      </c>
      <c r="D38" s="135">
        <v>3.3</v>
      </c>
      <c r="E38" s="135">
        <v>4.2</v>
      </c>
      <c r="F38" s="135">
        <v>5.4</v>
      </c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1:28" s="26" customFormat="1">
      <c r="A39" s="132">
        <v>40452</v>
      </c>
      <c r="B39" s="135">
        <v>4.5</v>
      </c>
      <c r="C39" s="135">
        <v>3.5</v>
      </c>
      <c r="D39" s="135">
        <v>3</v>
      </c>
      <c r="E39" s="135">
        <v>3.7</v>
      </c>
      <c r="F39" s="135">
        <v>6.6</v>
      </c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s="26" customFormat="1">
      <c r="A40" s="132">
        <v>40483</v>
      </c>
      <c r="B40" s="135">
        <v>4.5</v>
      </c>
      <c r="C40" s="135">
        <v>4.3</v>
      </c>
      <c r="D40" s="135">
        <v>3.1</v>
      </c>
      <c r="E40" s="135">
        <v>3.4</v>
      </c>
      <c r="F40" s="135">
        <v>8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1:28" s="26" customFormat="1">
      <c r="A41" s="132">
        <v>40513</v>
      </c>
      <c r="B41" s="135">
        <v>5.7</v>
      </c>
      <c r="C41" s="135">
        <v>4.9000000000000004</v>
      </c>
      <c r="D41" s="135">
        <v>3.4</v>
      </c>
      <c r="E41" s="135">
        <v>2.6</v>
      </c>
      <c r="F41" s="135">
        <v>8.3000000000000007</v>
      </c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1:28" s="26" customFormat="1">
      <c r="A42" s="132">
        <v>40544</v>
      </c>
      <c r="B42" s="135">
        <v>6.6</v>
      </c>
      <c r="C42" s="135">
        <v>5</v>
      </c>
      <c r="D42" s="135">
        <v>4</v>
      </c>
      <c r="E42" s="135">
        <v>2.5</v>
      </c>
      <c r="F42" s="135">
        <v>8.4</v>
      </c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1:28" s="26" customFormat="1">
      <c r="A43" s="132">
        <v>40575</v>
      </c>
      <c r="B43" s="135">
        <v>7.8</v>
      </c>
      <c r="C43" s="135">
        <v>4.4000000000000004</v>
      </c>
      <c r="D43" s="135">
        <v>4.7</v>
      </c>
      <c r="E43" s="135">
        <v>3.8</v>
      </c>
      <c r="F43" s="135">
        <v>7.8</v>
      </c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" s="26" customFormat="1">
      <c r="A44" s="132">
        <v>40603</v>
      </c>
      <c r="B44" s="135">
        <v>7.9</v>
      </c>
      <c r="C44" s="135">
        <v>4</v>
      </c>
      <c r="D44" s="135">
        <v>4.9000000000000004</v>
      </c>
      <c r="E44" s="135">
        <v>5.5</v>
      </c>
      <c r="F44" s="135">
        <v>6.3</v>
      </c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</row>
    <row r="45" spans="1:28" s="26" customFormat="1">
      <c r="A45" s="132">
        <v>40634</v>
      </c>
      <c r="B45" s="135">
        <v>8.1999999999999993</v>
      </c>
      <c r="C45" s="135">
        <v>3.2</v>
      </c>
      <c r="D45" s="135">
        <v>4.5</v>
      </c>
      <c r="E45" s="135">
        <v>6.2</v>
      </c>
      <c r="F45" s="135">
        <v>4.2</v>
      </c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" s="26" customFormat="1">
      <c r="A46" s="132">
        <v>40664</v>
      </c>
      <c r="B46" s="135">
        <v>6.7</v>
      </c>
      <c r="C46" s="135">
        <v>2.8</v>
      </c>
      <c r="D46" s="135">
        <v>3.7</v>
      </c>
      <c r="E46" s="135">
        <v>5.6</v>
      </c>
      <c r="F46" s="135">
        <v>3</v>
      </c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1:28" s="26" customFormat="1">
      <c r="A47" s="132">
        <v>40695</v>
      </c>
      <c r="B47" s="135">
        <v>4.9000000000000004</v>
      </c>
      <c r="C47" s="135">
        <v>2.1</v>
      </c>
      <c r="D47" s="135">
        <v>3</v>
      </c>
      <c r="E47" s="135">
        <v>4.5999999999999996</v>
      </c>
      <c r="F47" s="135">
        <v>1.7</v>
      </c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1:28" s="26" customFormat="1">
      <c r="A48" s="132">
        <v>40725</v>
      </c>
      <c r="B48" s="135">
        <v>2.2999999999999998</v>
      </c>
      <c r="C48" s="135">
        <v>1.3</v>
      </c>
      <c r="D48" s="135">
        <v>2.1</v>
      </c>
      <c r="E48" s="135">
        <v>3.6</v>
      </c>
      <c r="F48" s="135">
        <v>0.7</v>
      </c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</row>
    <row r="49" spans="1:28" s="26" customFormat="1">
      <c r="A49" s="132">
        <v>40756</v>
      </c>
      <c r="B49" s="135">
        <v>0.5</v>
      </c>
      <c r="C49" s="135">
        <v>0.6</v>
      </c>
      <c r="D49" s="135">
        <v>1.3</v>
      </c>
      <c r="E49" s="135">
        <v>3.3</v>
      </c>
      <c r="F49" s="135">
        <v>0.3</v>
      </c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</row>
    <row r="50" spans="1:28" s="26" customFormat="1">
      <c r="A50" s="132">
        <v>40787</v>
      </c>
      <c r="B50" s="135">
        <v>-0.7</v>
      </c>
      <c r="C50" s="135">
        <v>0.2</v>
      </c>
      <c r="D50" s="135">
        <v>0.8</v>
      </c>
      <c r="E50" s="135">
        <v>3.4</v>
      </c>
      <c r="F50" s="135">
        <v>-0.1</v>
      </c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28" s="26" customFormat="1">
      <c r="A51" s="132">
        <v>40817</v>
      </c>
      <c r="B51" s="135">
        <v>-1.8</v>
      </c>
      <c r="C51" s="135">
        <v>0.5</v>
      </c>
      <c r="D51" s="135">
        <v>0.7</v>
      </c>
      <c r="E51" s="135">
        <v>3.7</v>
      </c>
      <c r="F51" s="135">
        <v>-1</v>
      </c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1:28" s="26" customFormat="1">
      <c r="A52" s="132">
        <v>40848</v>
      </c>
      <c r="B52" s="135">
        <v>-2.7</v>
      </c>
      <c r="C52" s="135">
        <v>0.2</v>
      </c>
      <c r="D52" s="135">
        <v>0.1</v>
      </c>
      <c r="E52" s="135">
        <v>3.6</v>
      </c>
      <c r="F52" s="135">
        <v>-1.6</v>
      </c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28" s="26" customFormat="1">
      <c r="A53" s="132">
        <v>40878</v>
      </c>
      <c r="B53" s="135">
        <v>-3.2</v>
      </c>
      <c r="C53" s="135">
        <v>0.2</v>
      </c>
      <c r="D53" s="135">
        <v>0</v>
      </c>
      <c r="E53" s="135">
        <v>3.6</v>
      </c>
      <c r="F53" s="135">
        <v>-1</v>
      </c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1:28" s="2" customFormat="1">
      <c r="A54" s="132">
        <v>40909</v>
      </c>
      <c r="B54" s="135">
        <v>-2.6</v>
      </c>
      <c r="C54" s="135">
        <v>-0.1</v>
      </c>
      <c r="D54" s="135">
        <v>0.1</v>
      </c>
      <c r="E54" s="135">
        <v>3.9</v>
      </c>
      <c r="F54" s="135">
        <v>0.2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</row>
    <row r="55" spans="1:28" s="2" customFormat="1">
      <c r="A55" s="132">
        <v>40940</v>
      </c>
      <c r="B55" s="135">
        <v>-1.8</v>
      </c>
      <c r="C55" s="135">
        <v>0.4</v>
      </c>
      <c r="D55" s="135">
        <v>0.7</v>
      </c>
      <c r="E55" s="135">
        <v>3.9</v>
      </c>
      <c r="F55" s="135">
        <v>1.3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</row>
    <row r="56" spans="1:28" s="2" customFormat="1">
      <c r="A56" s="132">
        <v>40969</v>
      </c>
      <c r="B56" s="135">
        <v>-1.5</v>
      </c>
      <c r="C56" s="135">
        <v>0.5</v>
      </c>
      <c r="D56" s="135">
        <v>1</v>
      </c>
      <c r="E56" s="135">
        <v>4.5999999999999996</v>
      </c>
      <c r="F56" s="135">
        <v>1.1000000000000001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</row>
    <row r="57" spans="1:28" s="2" customFormat="1">
      <c r="A57" s="132">
        <v>41000</v>
      </c>
      <c r="B57" s="135">
        <v>-2.5</v>
      </c>
      <c r="C57" s="135">
        <v>0.6</v>
      </c>
      <c r="D57" s="135">
        <v>1.1000000000000001</v>
      </c>
      <c r="E57" s="135">
        <v>5.2</v>
      </c>
      <c r="F57" s="135">
        <v>-0.3</v>
      </c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1:28" s="2" customFormat="1">
      <c r="A58" s="132">
        <v>41030</v>
      </c>
      <c r="B58" s="135">
        <v>-3.8</v>
      </c>
      <c r="C58" s="135">
        <v>0.2</v>
      </c>
      <c r="D58" s="135">
        <v>0.7</v>
      </c>
      <c r="E58" s="135">
        <v>5.4</v>
      </c>
      <c r="F58" s="135">
        <v>-1.5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</row>
    <row r="59" spans="1:28" s="2" customFormat="1">
      <c r="A59" s="132">
        <v>41061</v>
      </c>
      <c r="B59" s="135">
        <v>-4.5999999999999996</v>
      </c>
      <c r="C59" s="135">
        <v>0.2</v>
      </c>
      <c r="D59" s="135">
        <v>0.2</v>
      </c>
      <c r="E59" s="135">
        <v>4.2</v>
      </c>
      <c r="F59" s="135">
        <v>-3.1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</row>
    <row r="60" spans="1:28" s="2" customFormat="1">
      <c r="A60" s="132">
        <v>41091</v>
      </c>
      <c r="B60" s="135">
        <v>-5.3</v>
      </c>
      <c r="C60" s="135">
        <v>0</v>
      </c>
      <c r="D60" s="135">
        <v>-0.5</v>
      </c>
      <c r="E60" s="135">
        <v>2.6</v>
      </c>
      <c r="F60" s="135">
        <v>-1.9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</row>
    <row r="61" spans="1:28" s="2" customFormat="1">
      <c r="A61" s="132">
        <v>41122</v>
      </c>
      <c r="B61" s="135">
        <v>-5.3</v>
      </c>
      <c r="C61" s="135">
        <v>-0.2</v>
      </c>
      <c r="D61" s="135">
        <v>-1</v>
      </c>
      <c r="E61" s="135">
        <v>1.8</v>
      </c>
      <c r="F61" s="135">
        <v>-2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</row>
    <row r="62" spans="1:28" s="2" customFormat="1">
      <c r="A62" s="132">
        <v>41153</v>
      </c>
      <c r="B62" s="135">
        <v>-4.9000000000000004</v>
      </c>
      <c r="C62" s="135">
        <v>-0.2</v>
      </c>
      <c r="D62" s="135">
        <v>-1.2</v>
      </c>
      <c r="E62" s="135">
        <v>1.4</v>
      </c>
      <c r="F62" s="135">
        <v>-1.3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</row>
    <row r="63" spans="1:28" s="2" customFormat="1">
      <c r="A63" s="132">
        <v>41183</v>
      </c>
      <c r="B63" s="135">
        <v>-4.4000000000000004</v>
      </c>
      <c r="C63" s="135">
        <v>-0.1</v>
      </c>
      <c r="D63" s="135">
        <v>-1.1000000000000001</v>
      </c>
      <c r="E63" s="135">
        <v>1.2</v>
      </c>
      <c r="F63" s="135">
        <v>-2</v>
      </c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</row>
    <row r="64" spans="1:28" s="2" customFormat="1">
      <c r="A64" s="132">
        <v>41214</v>
      </c>
      <c r="B64" s="135">
        <v>-4.0999999999999996</v>
      </c>
      <c r="C64" s="135">
        <v>0.6</v>
      </c>
      <c r="D64" s="135">
        <v>-0.7</v>
      </c>
      <c r="E64" s="135">
        <v>1.6</v>
      </c>
      <c r="F64" s="135">
        <v>-1.2</v>
      </c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</row>
    <row r="65" spans="1:28" s="2" customFormat="1">
      <c r="A65" s="132">
        <v>41244</v>
      </c>
      <c r="B65" s="135">
        <v>-4.0999999999999996</v>
      </c>
      <c r="C65" s="135">
        <v>1.3</v>
      </c>
      <c r="D65" s="135">
        <v>-0.2</v>
      </c>
      <c r="E65" s="135">
        <v>2.6</v>
      </c>
      <c r="F65" s="135">
        <v>-0.2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</row>
    <row r="66" spans="1:28" s="2" customFormat="1">
      <c r="A66" s="132">
        <v>41275</v>
      </c>
      <c r="B66" s="135">
        <v>-3.3</v>
      </c>
      <c r="C66" s="135">
        <v>1.8</v>
      </c>
      <c r="D66" s="135">
        <v>0.6</v>
      </c>
      <c r="E66" s="135">
        <v>4.2</v>
      </c>
      <c r="F66" s="135">
        <v>-0.2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</row>
    <row r="67" spans="1:28" s="2" customFormat="1">
      <c r="A67" s="132">
        <v>41306</v>
      </c>
      <c r="B67" s="135">
        <v>-2.7</v>
      </c>
      <c r="C67" s="135">
        <v>1.8</v>
      </c>
      <c r="D67" s="135">
        <v>0.9</v>
      </c>
      <c r="E67" s="135">
        <v>4.7</v>
      </c>
      <c r="F67" s="135">
        <v>-0.6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</row>
    <row r="68" spans="1:28" s="2" customFormat="1">
      <c r="A68" s="132">
        <v>41334</v>
      </c>
      <c r="B68" s="135">
        <v>-2.5</v>
      </c>
      <c r="C68" s="135">
        <v>1.7</v>
      </c>
      <c r="D68" s="135">
        <v>1.2</v>
      </c>
      <c r="E68" s="135">
        <v>4.9000000000000004</v>
      </c>
      <c r="F68" s="135">
        <v>-0.6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</row>
    <row r="69" spans="1:28" s="2" customFormat="1">
      <c r="A69" s="132">
        <v>41365</v>
      </c>
      <c r="B69" s="135">
        <v>-2.9</v>
      </c>
      <c r="C69" s="135">
        <v>1.2</v>
      </c>
      <c r="D69" s="135">
        <v>0.8</v>
      </c>
      <c r="E69" s="135">
        <v>3.7</v>
      </c>
      <c r="F69" s="135">
        <v>0.8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s="2" customFormat="1">
      <c r="A70" s="132">
        <v>41395</v>
      </c>
      <c r="B70" s="135">
        <v>-2.7</v>
      </c>
      <c r="C70" s="135">
        <v>0.7</v>
      </c>
      <c r="D70" s="135">
        <v>0.7</v>
      </c>
      <c r="E70" s="135">
        <v>3</v>
      </c>
      <c r="F70" s="135">
        <v>1.9</v>
      </c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s="2" customFormat="1">
      <c r="A71" s="132">
        <v>41426</v>
      </c>
      <c r="B71" s="135">
        <v>-2.1</v>
      </c>
      <c r="C71" s="135">
        <v>0</v>
      </c>
      <c r="D71" s="135">
        <v>0.4</v>
      </c>
      <c r="E71" s="135">
        <v>2.1</v>
      </c>
      <c r="F71" s="135">
        <v>3.2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s="2" customFormat="1">
      <c r="A72" s="132">
        <v>41456</v>
      </c>
      <c r="B72" s="135">
        <v>-0.9</v>
      </c>
      <c r="C72" s="135">
        <v>-0.6</v>
      </c>
      <c r="D72" s="135">
        <v>0.4</v>
      </c>
      <c r="E72" s="135">
        <v>2.6</v>
      </c>
      <c r="F72" s="135">
        <v>5.4</v>
      </c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</row>
    <row r="73" spans="1:28" s="2" customFormat="1">
      <c r="A73" s="132">
        <v>41487</v>
      </c>
      <c r="B73" s="135">
        <v>0.2</v>
      </c>
      <c r="C73" s="135">
        <v>-0.6</v>
      </c>
      <c r="D73" s="135">
        <v>0.7</v>
      </c>
      <c r="E73" s="135">
        <v>2.9</v>
      </c>
      <c r="F73" s="135">
        <v>6.8</v>
      </c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</row>
    <row r="74" spans="1:28" s="2" customFormat="1">
      <c r="A74" s="132">
        <v>41518</v>
      </c>
      <c r="B74" s="135">
        <v>0.9</v>
      </c>
      <c r="C74" s="135">
        <v>-0.2</v>
      </c>
      <c r="D74" s="135">
        <v>1.1000000000000001</v>
      </c>
      <c r="E74" s="135">
        <v>3.2</v>
      </c>
      <c r="F74" s="135">
        <v>7.2</v>
      </c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</row>
    <row r="75" spans="1:28" s="2" customFormat="1">
      <c r="A75" s="133">
        <v>41548</v>
      </c>
      <c r="B75" s="135">
        <v>1.3</v>
      </c>
      <c r="C75" s="135">
        <v>0.6</v>
      </c>
      <c r="D75" s="135">
        <v>1.6</v>
      </c>
      <c r="E75" s="135">
        <v>2.6</v>
      </c>
      <c r="F75" s="135">
        <v>6.8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 s="2" customFormat="1">
      <c r="A76" s="133">
        <v>41579</v>
      </c>
      <c r="B76" s="135">
        <v>1.3</v>
      </c>
      <c r="C76" s="135">
        <v>0.9</v>
      </c>
      <c r="D76" s="135">
        <v>2</v>
      </c>
      <c r="E76" s="135">
        <v>3.1</v>
      </c>
      <c r="F76" s="135">
        <v>6.8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</row>
    <row r="77" spans="1:28" s="2" customFormat="1">
      <c r="A77" s="133">
        <v>41609</v>
      </c>
      <c r="B77" s="135">
        <v>1.9</v>
      </c>
      <c r="C77" s="135">
        <v>1</v>
      </c>
      <c r="D77" s="135">
        <v>2.4</v>
      </c>
      <c r="E77" s="135">
        <v>3.8</v>
      </c>
      <c r="F77" s="135">
        <v>6.9</v>
      </c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</row>
    <row r="78" spans="1:28" s="2" customFormat="1">
      <c r="A78" s="133">
        <v>41640</v>
      </c>
      <c r="B78" s="135">
        <v>2.8</v>
      </c>
      <c r="C78" s="135">
        <v>0.9</v>
      </c>
      <c r="D78" s="135">
        <v>2.7</v>
      </c>
      <c r="E78" s="135">
        <v>4.5</v>
      </c>
      <c r="F78" s="135">
        <v>6.4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</row>
    <row r="79" spans="1:28" s="2" customFormat="1">
      <c r="A79" s="133">
        <v>41671</v>
      </c>
      <c r="B79" s="135">
        <v>3.3</v>
      </c>
      <c r="C79" s="135">
        <v>0.5</v>
      </c>
      <c r="D79" s="135">
        <v>2.7</v>
      </c>
      <c r="E79" s="135">
        <v>5.3</v>
      </c>
      <c r="F79" s="135">
        <v>5.7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</row>
    <row r="80" spans="1:28" s="2" customFormat="1">
      <c r="A80" s="133">
        <v>41699</v>
      </c>
      <c r="B80" s="135">
        <v>3.4</v>
      </c>
      <c r="C80" s="135">
        <v>0</v>
      </c>
      <c r="D80" s="135">
        <v>2.5</v>
      </c>
      <c r="E80" s="135">
        <v>5.4</v>
      </c>
      <c r="F80" s="135">
        <v>6.3</v>
      </c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</row>
    <row r="81" spans="1:28" s="2" customFormat="1">
      <c r="A81" s="133">
        <v>41730</v>
      </c>
      <c r="B81" s="135">
        <v>3.2</v>
      </c>
      <c r="C81" s="135">
        <v>-0.4</v>
      </c>
      <c r="D81" s="135">
        <v>2.1</v>
      </c>
      <c r="E81" s="135">
        <v>6</v>
      </c>
      <c r="F81" s="135">
        <v>6.5</v>
      </c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</row>
    <row r="82" spans="1:28" s="2" customFormat="1">
      <c r="A82" s="134">
        <v>41760</v>
      </c>
      <c r="B82" s="135">
        <v>2.9</v>
      </c>
      <c r="C82" s="135">
        <v>-0.3</v>
      </c>
      <c r="D82" s="135">
        <v>1.8</v>
      </c>
      <c r="E82" s="135">
        <v>5.8</v>
      </c>
      <c r="F82" s="135">
        <v>7.3</v>
      </c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</row>
    <row r="83" spans="1:28" s="2" customFormat="1">
      <c r="A83" s="134">
        <v>41791</v>
      </c>
      <c r="B83" s="135">
        <v>2.4</v>
      </c>
      <c r="C83" s="135">
        <v>0.2</v>
      </c>
      <c r="D83" s="135">
        <v>2</v>
      </c>
      <c r="E83" s="135">
        <v>6.4</v>
      </c>
      <c r="F83" s="135">
        <v>6.4</v>
      </c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</row>
    <row r="84" spans="1:28" s="2" customFormat="1">
      <c r="A84" s="134">
        <v>41821</v>
      </c>
      <c r="B84" s="135">
        <v>1.9</v>
      </c>
      <c r="C84" s="135">
        <v>0.9</v>
      </c>
      <c r="D84" s="135">
        <v>2.2000000000000002</v>
      </c>
      <c r="E84" s="135">
        <v>6.5</v>
      </c>
      <c r="F84" s="135">
        <v>5.2</v>
      </c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</row>
    <row r="85" spans="1:28" s="2" customFormat="1">
      <c r="A85" s="134">
        <v>41852</v>
      </c>
      <c r="B85" s="135">
        <v>1.4</v>
      </c>
      <c r="C85" s="135">
        <v>1.1000000000000001</v>
      </c>
      <c r="D85" s="135">
        <v>2.4</v>
      </c>
      <c r="E85" s="135">
        <v>7</v>
      </c>
      <c r="F85" s="135">
        <v>3.3</v>
      </c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</row>
    <row r="86" spans="1:28" s="2" customFormat="1">
      <c r="A86" s="134">
        <v>41883</v>
      </c>
      <c r="B86" s="135">
        <v>0.9</v>
      </c>
      <c r="C86" s="135">
        <v>1</v>
      </c>
      <c r="D86" s="135">
        <v>2.2999999999999998</v>
      </c>
      <c r="E86" s="135">
        <v>7.1</v>
      </c>
      <c r="F86" s="135">
        <v>2.4</v>
      </c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</row>
    <row r="87" spans="1:28" s="2" customFormat="1">
      <c r="A87" s="134">
        <v>41913</v>
      </c>
      <c r="B87" s="135">
        <v>0.5</v>
      </c>
      <c r="C87" s="135">
        <v>0.9</v>
      </c>
      <c r="D87" s="135">
        <v>2.2000000000000002</v>
      </c>
      <c r="E87" s="135">
        <v>7.1</v>
      </c>
      <c r="F87" s="135">
        <v>2.4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</row>
    <row r="88" spans="1:28" s="2" customFormat="1">
      <c r="A88" s="134">
        <v>41944</v>
      </c>
      <c r="B88" s="135">
        <v>0.4</v>
      </c>
      <c r="C88" s="135">
        <v>0.9</v>
      </c>
      <c r="D88" s="135">
        <v>1.9</v>
      </c>
      <c r="E88" s="135">
        <v>6.1</v>
      </c>
      <c r="F88" s="135">
        <v>2.6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</row>
    <row r="89" spans="1:28" s="2" customFormat="1">
      <c r="A89" s="134">
        <v>41974</v>
      </c>
      <c r="B89" s="135">
        <v>0.4</v>
      </c>
      <c r="C89" s="135">
        <v>0.9</v>
      </c>
      <c r="D89" s="135">
        <v>1.7</v>
      </c>
      <c r="E89" s="135">
        <v>4.9000000000000004</v>
      </c>
      <c r="F89" s="135">
        <v>2.6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</row>
    <row r="90" spans="1:28" s="2" customFormat="1">
      <c r="A90" s="134">
        <v>42005</v>
      </c>
      <c r="B90" s="135">
        <v>0.5</v>
      </c>
      <c r="C90" s="135">
        <v>0.7</v>
      </c>
      <c r="D90" s="135">
        <v>1.5</v>
      </c>
      <c r="E90" s="135">
        <v>4.2</v>
      </c>
      <c r="F90" s="135">
        <v>2.9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</row>
    <row r="91" spans="1:28" s="2" customFormat="1">
      <c r="A91" s="134">
        <v>42036</v>
      </c>
      <c r="B91" s="135">
        <v>0.9</v>
      </c>
      <c r="C91" s="135">
        <v>0.8</v>
      </c>
      <c r="D91" s="135">
        <v>1.6</v>
      </c>
      <c r="E91" s="135">
        <v>4.3</v>
      </c>
      <c r="F91" s="135">
        <v>3.5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</row>
    <row r="92" spans="1:28" s="2" customFormat="1">
      <c r="A92" s="134">
        <v>42064</v>
      </c>
      <c r="B92" s="135">
        <v>1.4</v>
      </c>
      <c r="C92" s="135">
        <v>0.5</v>
      </c>
      <c r="D92" s="135">
        <v>1.6</v>
      </c>
      <c r="E92" s="135">
        <v>4.9000000000000004</v>
      </c>
      <c r="F92" s="135">
        <v>3.5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</row>
    <row r="93" spans="1:28" s="2" customFormat="1">
      <c r="A93" s="134">
        <v>42095</v>
      </c>
      <c r="B93" s="135">
        <v>1.8</v>
      </c>
      <c r="C93" s="135">
        <v>0.2</v>
      </c>
      <c r="D93" s="135">
        <v>1.4</v>
      </c>
      <c r="E93" s="135">
        <v>4.9000000000000004</v>
      </c>
      <c r="F93" s="135">
        <v>2.9</v>
      </c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</row>
    <row r="94" spans="1:28" s="2" customFormat="1">
      <c r="A94" s="134">
        <v>42125</v>
      </c>
      <c r="B94" s="135">
        <v>2.2000000000000002</v>
      </c>
      <c r="C94" s="135">
        <v>-0.3</v>
      </c>
      <c r="D94" s="135">
        <v>1.1000000000000001</v>
      </c>
      <c r="E94" s="135">
        <v>4.5999999999999996</v>
      </c>
      <c r="F94" s="135">
        <v>2.2000000000000002</v>
      </c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</row>
    <row r="95" spans="1:28" s="2" customFormat="1">
      <c r="A95" s="134">
        <v>42156</v>
      </c>
      <c r="B95" s="135">
        <v>2.2999999999999998</v>
      </c>
      <c r="C95" s="135">
        <v>-0.3</v>
      </c>
      <c r="D95" s="135">
        <v>0.9</v>
      </c>
      <c r="E95" s="135">
        <v>3.9</v>
      </c>
      <c r="F95" s="135">
        <v>2.2000000000000002</v>
      </c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</row>
    <row r="96" spans="1:28" s="2" customFormat="1">
      <c r="A96" s="134">
        <v>42186</v>
      </c>
      <c r="B96" s="135">
        <v>2.4</v>
      </c>
      <c r="C96" s="135">
        <v>-0.4</v>
      </c>
      <c r="D96" s="135">
        <v>0.9</v>
      </c>
      <c r="E96" s="135">
        <v>3.8</v>
      </c>
      <c r="F96" s="135">
        <v>2</v>
      </c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</row>
    <row r="97" spans="1:28" s="2" customFormat="1">
      <c r="A97" s="134">
        <v>42217</v>
      </c>
      <c r="B97" s="135">
        <v>2.4</v>
      </c>
      <c r="C97" s="135">
        <v>-0.8</v>
      </c>
      <c r="D97" s="135">
        <v>0.7</v>
      </c>
      <c r="E97" s="135">
        <v>3.5</v>
      </c>
      <c r="F97" s="135">
        <v>1.8</v>
      </c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</row>
    <row r="98" spans="1:28" s="2" customFormat="1">
      <c r="A98" s="134">
        <v>42248</v>
      </c>
      <c r="B98" s="135">
        <v>2.2999999999999998</v>
      </c>
      <c r="C98" s="135">
        <v>-1.3</v>
      </c>
      <c r="D98" s="135">
        <v>0.5</v>
      </c>
      <c r="E98" s="135">
        <v>3.3</v>
      </c>
      <c r="F98" s="135">
        <v>2.5</v>
      </c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</row>
    <row r="99" spans="1:28" s="2" customFormat="1">
      <c r="A99" s="134">
        <v>42278</v>
      </c>
      <c r="B99" s="135">
        <v>2.2000000000000002</v>
      </c>
      <c r="C99" s="135">
        <v>-1.4</v>
      </c>
      <c r="D99" s="135">
        <v>0.6</v>
      </c>
      <c r="E99" s="135">
        <v>3.4</v>
      </c>
      <c r="F99" s="135">
        <v>2.7</v>
      </c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</row>
    <row r="100" spans="1:28" s="2" customFormat="1">
      <c r="A100" s="134">
        <v>42309</v>
      </c>
      <c r="B100" s="135">
        <v>2.4</v>
      </c>
      <c r="C100" s="135">
        <v>-1.2</v>
      </c>
      <c r="D100" s="135">
        <v>0.7</v>
      </c>
      <c r="E100" s="135">
        <v>3.3</v>
      </c>
      <c r="F100" s="135">
        <v>2.6</v>
      </c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</row>
    <row r="101" spans="1:28" s="2" customFormat="1">
      <c r="A101" s="134">
        <v>42339</v>
      </c>
      <c r="B101" s="135">
        <v>2.8</v>
      </c>
      <c r="C101" s="135">
        <v>-1</v>
      </c>
      <c r="D101" s="135">
        <v>0.8</v>
      </c>
      <c r="E101" s="135">
        <v>2.7</v>
      </c>
      <c r="F101" s="135">
        <v>1.9</v>
      </c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</row>
    <row r="102" spans="1:28" s="2" customFormat="1">
      <c r="A102" s="132">
        <v>42370</v>
      </c>
      <c r="B102" s="135">
        <v>2.8</v>
      </c>
      <c r="C102" s="135">
        <v>-0.8</v>
      </c>
      <c r="D102" s="135">
        <v>0.8</v>
      </c>
      <c r="E102" s="135">
        <v>2.1</v>
      </c>
      <c r="F102" s="135">
        <v>1.4</v>
      </c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</row>
    <row r="103" spans="1:28" s="2" customFormat="1">
      <c r="A103" s="132">
        <v>42401</v>
      </c>
      <c r="B103" s="135">
        <v>2.2999999999999998</v>
      </c>
      <c r="C103" s="135">
        <v>-0.9</v>
      </c>
      <c r="D103" s="135">
        <v>0.5</v>
      </c>
      <c r="E103" s="135">
        <v>1.7</v>
      </c>
      <c r="F103" s="135">
        <v>1.5</v>
      </c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</row>
    <row r="104" spans="1:28" s="2" customFormat="1">
      <c r="A104" s="132">
        <v>42430</v>
      </c>
      <c r="B104" s="135">
        <v>1.7</v>
      </c>
      <c r="C104" s="135">
        <v>-0.5</v>
      </c>
      <c r="D104" s="135">
        <v>0.4</v>
      </c>
      <c r="E104" s="135">
        <v>1.7</v>
      </c>
      <c r="F104" s="135">
        <v>0.7</v>
      </c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</row>
    <row r="105" spans="1:28" s="2" customFormat="1">
      <c r="A105" s="132">
        <v>42461</v>
      </c>
      <c r="B105" s="135">
        <v>1.5</v>
      </c>
      <c r="C105" s="135">
        <v>-0.5</v>
      </c>
      <c r="D105" s="135">
        <v>0.2</v>
      </c>
      <c r="E105" s="135">
        <v>1.2</v>
      </c>
      <c r="F105" s="135">
        <v>0.6</v>
      </c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</row>
    <row r="106" spans="1:28" s="2" customFormat="1">
      <c r="A106" s="132">
        <v>42491</v>
      </c>
      <c r="B106" s="135">
        <v>1.6</v>
      </c>
      <c r="C106" s="135">
        <v>-0.2</v>
      </c>
      <c r="D106" s="135">
        <v>0.3</v>
      </c>
      <c r="E106" s="135">
        <v>1</v>
      </c>
      <c r="F106" s="135">
        <v>1.2</v>
      </c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</row>
    <row r="107" spans="1:28" s="2" customFormat="1">
      <c r="A107" s="132">
        <v>42522</v>
      </c>
      <c r="B107" s="135">
        <v>2</v>
      </c>
      <c r="C107" s="135">
        <v>-0.5</v>
      </c>
      <c r="D107" s="135">
        <v>0.2</v>
      </c>
      <c r="E107" s="135">
        <v>0.9</v>
      </c>
      <c r="F107" s="135">
        <v>0.7</v>
      </c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</row>
    <row r="108" spans="1:28" s="2" customFormat="1">
      <c r="A108" s="132">
        <v>42552</v>
      </c>
      <c r="B108" s="135">
        <v>2.1</v>
      </c>
      <c r="C108" s="135">
        <v>-0.3</v>
      </c>
      <c r="D108" s="135">
        <v>0.4</v>
      </c>
      <c r="E108" s="135">
        <v>1.6</v>
      </c>
      <c r="F108" s="135">
        <v>1.6</v>
      </c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</row>
    <row r="109" spans="1:28" s="2" customFormat="1">
      <c r="A109" s="132">
        <v>42583</v>
      </c>
      <c r="B109" s="135">
        <v>2.2000000000000002</v>
      </c>
      <c r="C109" s="135">
        <v>-0.1</v>
      </c>
      <c r="D109" s="135">
        <v>0.7</v>
      </c>
      <c r="E109" s="135">
        <v>2.1</v>
      </c>
      <c r="F109" s="135">
        <v>1.6</v>
      </c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</row>
    <row r="110" spans="1:28" s="2" customFormat="1">
      <c r="A110" s="132">
        <v>42614</v>
      </c>
      <c r="B110" s="135">
        <v>2.1</v>
      </c>
      <c r="C110" s="135">
        <v>0.3</v>
      </c>
      <c r="D110" s="135">
        <v>0.9</v>
      </c>
      <c r="E110" s="135">
        <v>2.1</v>
      </c>
      <c r="F110" s="135">
        <v>2.4</v>
      </c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</row>
    <row r="111" spans="1:28" s="2" customFormat="1">
      <c r="A111" s="132">
        <v>42644</v>
      </c>
      <c r="B111" s="135">
        <v>2.6</v>
      </c>
      <c r="C111" s="135">
        <v>0.5</v>
      </c>
      <c r="D111" s="135">
        <v>1.2</v>
      </c>
      <c r="E111" s="135">
        <v>2.2999999999999998</v>
      </c>
      <c r="F111" s="135">
        <v>4.2</v>
      </c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</row>
    <row r="112" spans="1:28" s="2" customFormat="1">
      <c r="A112" s="132">
        <v>42675</v>
      </c>
      <c r="B112" s="135">
        <v>3.2</v>
      </c>
      <c r="C112" s="135">
        <v>0.7</v>
      </c>
      <c r="D112" s="135">
        <v>1.7</v>
      </c>
      <c r="E112" s="135">
        <v>3</v>
      </c>
      <c r="F112" s="135">
        <v>4.2</v>
      </c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</row>
    <row r="113" spans="1:6">
      <c r="A113" s="132">
        <v>42705</v>
      </c>
      <c r="B113" s="135">
        <v>4</v>
      </c>
      <c r="C113" s="135">
        <v>1</v>
      </c>
      <c r="D113" s="135">
        <v>2.2000000000000002</v>
      </c>
      <c r="E113" s="135">
        <v>3.9</v>
      </c>
      <c r="F113" s="135">
        <v>4.3</v>
      </c>
    </row>
    <row r="114" spans="1:6">
      <c r="A114" s="132">
        <v>42736</v>
      </c>
      <c r="B114" s="135">
        <v>4.5999999999999996</v>
      </c>
      <c r="C114" s="135">
        <v>0.9</v>
      </c>
      <c r="D114" s="135">
        <v>2.4</v>
      </c>
      <c r="E114" s="135">
        <v>4.5</v>
      </c>
      <c r="F114" s="135">
        <v>4.7</v>
      </c>
    </row>
    <row r="115" spans="1:6">
      <c r="A115" s="132">
        <v>42767</v>
      </c>
      <c r="B115" s="135">
        <v>5.2</v>
      </c>
      <c r="C115" s="135">
        <v>1.1000000000000001</v>
      </c>
      <c r="D115" s="135">
        <v>2.7</v>
      </c>
      <c r="E115" s="135">
        <v>4.5</v>
      </c>
      <c r="F115" s="135">
        <v>5.2</v>
      </c>
    </row>
    <row r="116" spans="1:6">
      <c r="A116" s="132">
        <v>42795</v>
      </c>
      <c r="B116" s="135">
        <v>5.6</v>
      </c>
      <c r="C116" s="135">
        <v>1.2</v>
      </c>
      <c r="D116" s="135">
        <v>2.8</v>
      </c>
      <c r="E116" s="135">
        <v>4.2</v>
      </c>
      <c r="F116" s="135">
        <v>4.8</v>
      </c>
    </row>
    <row r="117" spans="1:6">
      <c r="A117" s="132">
        <v>42826</v>
      </c>
      <c r="B117" s="135">
        <v>6.1</v>
      </c>
      <c r="C117" s="135">
        <v>1.3</v>
      </c>
      <c r="D117" s="135">
        <v>2.8</v>
      </c>
      <c r="E117" s="135">
        <v>3.4</v>
      </c>
      <c r="F117" s="135">
        <v>5.6</v>
      </c>
    </row>
    <row r="118" spans="1:6">
      <c r="A118" s="132">
        <v>42856</v>
      </c>
      <c r="B118" s="135">
        <v>6.7</v>
      </c>
      <c r="C118" s="135">
        <v>1</v>
      </c>
      <c r="D118" s="135">
        <v>2.7</v>
      </c>
      <c r="E118" s="135">
        <v>2.9</v>
      </c>
      <c r="F118" s="135">
        <v>6.1</v>
      </c>
    </row>
    <row r="119" spans="1:6">
      <c r="A119" s="132">
        <v>42887</v>
      </c>
      <c r="B119" s="135">
        <v>7</v>
      </c>
      <c r="C119" s="135">
        <v>0.7</v>
      </c>
      <c r="D119" s="135">
        <v>2.5</v>
      </c>
      <c r="E119" s="135">
        <v>2.5</v>
      </c>
      <c r="F119" s="135">
        <v>6.1</v>
      </c>
    </row>
    <row r="120" spans="1:6">
      <c r="A120" s="132">
        <v>42917</v>
      </c>
      <c r="B120" s="135">
        <v>7</v>
      </c>
      <c r="C120" s="135">
        <v>0.7</v>
      </c>
      <c r="D120" s="135">
        <v>2.5</v>
      </c>
      <c r="E120" s="135">
        <v>2.7</v>
      </c>
      <c r="F120" s="135">
        <v>5.4</v>
      </c>
    </row>
    <row r="121" spans="1:6">
      <c r="A121" s="132">
        <v>42948</v>
      </c>
      <c r="B121" s="135">
        <v>7.1</v>
      </c>
      <c r="C121" s="135">
        <v>1.1000000000000001</v>
      </c>
      <c r="D121" s="135">
        <v>2.7</v>
      </c>
      <c r="E121" s="135">
        <v>2.7</v>
      </c>
      <c r="F121" s="135">
        <v>5.6</v>
      </c>
    </row>
    <row r="122" spans="1:6">
      <c r="A122" s="132">
        <v>42979</v>
      </c>
      <c r="B122" s="135">
        <v>7.4</v>
      </c>
      <c r="C122" s="135">
        <v>1.3</v>
      </c>
      <c r="D122" s="135">
        <v>3</v>
      </c>
      <c r="E122" s="135">
        <v>3.1</v>
      </c>
      <c r="F122" s="135">
        <v>6</v>
      </c>
    </row>
    <row r="123" spans="1:6">
      <c r="A123" s="132">
        <v>43009</v>
      </c>
      <c r="B123" s="135">
        <v>8</v>
      </c>
      <c r="C123" s="135">
        <v>1.4</v>
      </c>
      <c r="D123" s="135">
        <v>3.2</v>
      </c>
      <c r="E123" s="135">
        <v>3.5</v>
      </c>
      <c r="F123" s="135">
        <v>6.4</v>
      </c>
    </row>
    <row r="124" spans="1:6">
      <c r="A124" s="132">
        <v>43040</v>
      </c>
      <c r="B124" s="135">
        <v>8.9</v>
      </c>
      <c r="C124" s="135">
        <v>1.4</v>
      </c>
      <c r="D124" s="135">
        <v>3.5</v>
      </c>
      <c r="E124" s="135">
        <v>3.9</v>
      </c>
      <c r="F124" s="135">
        <v>6.8</v>
      </c>
    </row>
    <row r="125" spans="1:6">
      <c r="A125" s="132">
        <v>43070</v>
      </c>
      <c r="B125" s="135">
        <v>9.6999999999999993</v>
      </c>
      <c r="C125" s="135">
        <v>1.6</v>
      </c>
      <c r="D125" s="135">
        <v>3.9</v>
      </c>
      <c r="E125" s="135">
        <v>4.5</v>
      </c>
      <c r="F125" s="135">
        <v>6.8</v>
      </c>
    </row>
    <row r="126" spans="1:6">
      <c r="A126" s="132">
        <v>43101</v>
      </c>
      <c r="B126" s="135">
        <v>10.1</v>
      </c>
      <c r="C126" s="135">
        <v>1.8</v>
      </c>
      <c r="D126" s="135">
        <v>4.2</v>
      </c>
      <c r="E126" s="135">
        <v>4.8</v>
      </c>
      <c r="F126" s="135">
        <v>6.4</v>
      </c>
    </row>
    <row r="127" spans="1:6">
      <c r="A127" s="132">
        <v>43132</v>
      </c>
      <c r="B127" s="135">
        <v>9.6</v>
      </c>
      <c r="C127" s="135">
        <v>2</v>
      </c>
      <c r="D127" s="135">
        <v>4.2</v>
      </c>
      <c r="E127" s="135">
        <v>5.3</v>
      </c>
      <c r="F127" s="135">
        <v>5.4</v>
      </c>
    </row>
    <row r="128" spans="1:6">
      <c r="A128" s="132">
        <v>43160</v>
      </c>
      <c r="B128" s="135">
        <v>8.1999999999999993</v>
      </c>
      <c r="C128" s="135">
        <v>1.7</v>
      </c>
      <c r="D128" s="135">
        <v>3.9</v>
      </c>
      <c r="E128" s="135">
        <v>5.5</v>
      </c>
      <c r="F128" s="135">
        <v>5.0999999999999996</v>
      </c>
    </row>
    <row r="129" spans="1:6">
      <c r="A129" s="132">
        <v>43191</v>
      </c>
      <c r="B129" s="135">
        <v>7.1</v>
      </c>
      <c r="C129" s="135">
        <v>1.5</v>
      </c>
      <c r="D129" s="135">
        <v>3.5</v>
      </c>
      <c r="E129" s="135">
        <v>5.8</v>
      </c>
      <c r="F129" s="135">
        <v>4.5999999999999996</v>
      </c>
    </row>
    <row r="130" spans="1:6">
      <c r="A130" s="132">
        <v>43221</v>
      </c>
      <c r="B130" s="135">
        <v>6.1</v>
      </c>
      <c r="C130" s="135">
        <v>1.2</v>
      </c>
      <c r="D130" s="135">
        <v>3.2</v>
      </c>
      <c r="E130" s="135">
        <v>6.2</v>
      </c>
      <c r="F130" s="135">
        <v>4.3</v>
      </c>
    </row>
    <row r="131" spans="1:6">
      <c r="A131" s="132">
        <v>43252</v>
      </c>
      <c r="B131" s="135">
        <v>5.6</v>
      </c>
      <c r="C131" s="135">
        <v>1.2</v>
      </c>
      <c r="D131" s="135">
        <v>3.1</v>
      </c>
      <c r="E131" s="135">
        <v>6.1</v>
      </c>
      <c r="F131" s="135">
        <v>4</v>
      </c>
    </row>
    <row r="132" spans="1:6">
      <c r="A132" s="132">
        <v>43282</v>
      </c>
      <c r="B132" s="135">
        <v>5.2</v>
      </c>
      <c r="C132" s="135">
        <v>1.1000000000000001</v>
      </c>
      <c r="D132" s="135">
        <v>2.9</v>
      </c>
      <c r="E132" s="135">
        <v>5.7</v>
      </c>
      <c r="F132" s="135">
        <v>4.0999999999999996</v>
      </c>
    </row>
    <row r="133" spans="1:6">
      <c r="A133" s="132">
        <v>43313</v>
      </c>
      <c r="B133" s="135">
        <v>4.9000000000000004</v>
      </c>
      <c r="C133" s="135">
        <v>1</v>
      </c>
      <c r="D133" s="135">
        <v>2.7</v>
      </c>
      <c r="E133" s="135">
        <v>5.0999999999999996</v>
      </c>
      <c r="F133" s="135">
        <v>3.6</v>
      </c>
    </row>
    <row r="134" spans="1:6">
      <c r="A134" s="132">
        <v>43344</v>
      </c>
      <c r="B134" s="135">
        <v>4.3</v>
      </c>
      <c r="C134" s="135">
        <v>0.7</v>
      </c>
      <c r="D134" s="135">
        <v>2.4</v>
      </c>
      <c r="E134" s="135">
        <v>5.2</v>
      </c>
      <c r="F134" s="135">
        <v>3.5</v>
      </c>
    </row>
    <row r="135" spans="1:6">
      <c r="A135" s="132">
        <v>43374</v>
      </c>
      <c r="B135" s="135">
        <v>3.2</v>
      </c>
      <c r="C135" s="135">
        <v>0.5</v>
      </c>
      <c r="D135" s="135">
        <v>2.2000000000000002</v>
      </c>
      <c r="E135" s="135">
        <v>5.3</v>
      </c>
      <c r="F135" s="135">
        <v>2.6</v>
      </c>
    </row>
    <row r="136" spans="1:6">
      <c r="A136" s="132">
        <v>43405</v>
      </c>
      <c r="B136" s="135">
        <v>2.2999999999999998</v>
      </c>
      <c r="C136" s="135">
        <v>0.5</v>
      </c>
      <c r="D136" s="135">
        <v>2</v>
      </c>
      <c r="E136" s="135">
        <v>5.5</v>
      </c>
      <c r="F136" s="135">
        <v>2.7</v>
      </c>
    </row>
    <row r="137" spans="1:6">
      <c r="A137" s="132">
        <v>43435</v>
      </c>
      <c r="B137" s="135">
        <v>1.7</v>
      </c>
      <c r="C137" s="135">
        <v>0.5</v>
      </c>
      <c r="D137" s="135">
        <v>1.8</v>
      </c>
      <c r="E137" s="135">
        <v>4.9000000000000004</v>
      </c>
      <c r="F137" s="135">
        <v>2.9</v>
      </c>
    </row>
    <row r="138" spans="1:6">
      <c r="A138" s="132">
        <v>43466</v>
      </c>
      <c r="B138" s="135">
        <v>1.2</v>
      </c>
      <c r="C138" s="135">
        <v>0.2</v>
      </c>
      <c r="D138" s="135">
        <v>1.4</v>
      </c>
      <c r="E138" s="135">
        <v>4.7</v>
      </c>
      <c r="F138" s="135">
        <v>3.5</v>
      </c>
    </row>
    <row r="139" spans="1:6">
      <c r="A139" s="132">
        <v>43497</v>
      </c>
      <c r="B139" s="135">
        <v>0.4</v>
      </c>
      <c r="C139" s="135">
        <v>0.1</v>
      </c>
      <c r="D139" s="135">
        <v>0.9</v>
      </c>
      <c r="E139" s="135">
        <v>3.9</v>
      </c>
      <c r="F139" s="135">
        <v>3.1</v>
      </c>
    </row>
    <row r="140" spans="1:6">
      <c r="A140" s="132">
        <v>43525</v>
      </c>
      <c r="B140" s="135">
        <v>-0.9</v>
      </c>
      <c r="C140" s="135">
        <v>0.4</v>
      </c>
      <c r="D140" s="135">
        <v>0.6</v>
      </c>
      <c r="E140" s="135">
        <v>3.4</v>
      </c>
      <c r="F140" s="135">
        <v>3.3</v>
      </c>
    </row>
    <row r="141" spans="1:6">
      <c r="A141" s="132">
        <v>43556</v>
      </c>
      <c r="B141" s="135">
        <v>-1.8</v>
      </c>
      <c r="C141" s="135">
        <v>0.7</v>
      </c>
      <c r="D141" s="135">
        <v>0.5</v>
      </c>
      <c r="E141" s="135">
        <v>2.7</v>
      </c>
      <c r="F141" s="135">
        <v>3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1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129</v>
      </c>
      <c r="B1" s="6" t="s">
        <v>127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128</v>
      </c>
    </row>
    <row r="3" spans="1:29" ht="12.75" customHeight="1">
      <c r="C3" s="13"/>
    </row>
    <row r="4" spans="1:29" ht="12.75" customHeight="1"/>
    <row r="5" spans="1:29" s="8" customFormat="1" ht="28.5" customHeight="1">
      <c r="A5" s="94"/>
      <c r="B5" s="94" t="s">
        <v>126</v>
      </c>
      <c r="C5" s="94" t="s">
        <v>125</v>
      </c>
      <c r="D5" s="136" t="s">
        <v>152</v>
      </c>
      <c r="E5" s="95"/>
      <c r="F5" s="7"/>
      <c r="G5" s="7"/>
      <c r="H5" s="7"/>
    </row>
    <row r="6" spans="1:29">
      <c r="A6" s="92" t="s">
        <v>119</v>
      </c>
      <c r="B6" s="90">
        <v>91.6</v>
      </c>
      <c r="C6" s="90">
        <v>91</v>
      </c>
      <c r="D6" s="91">
        <v>-0.6</v>
      </c>
      <c r="E6" s="89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92" t="s">
        <v>120</v>
      </c>
      <c r="B7" s="90">
        <v>91</v>
      </c>
      <c r="C7" s="90">
        <v>90.3</v>
      </c>
      <c r="D7" s="91">
        <v>-0.8</v>
      </c>
      <c r="E7" s="89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92" t="s">
        <v>120</v>
      </c>
      <c r="B8" s="90">
        <v>91.3</v>
      </c>
      <c r="C8" s="90">
        <v>91.2</v>
      </c>
      <c r="D8" s="91">
        <v>-0.1</v>
      </c>
      <c r="E8" s="89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92" t="s">
        <v>120</v>
      </c>
      <c r="B9" s="90">
        <v>92.2</v>
      </c>
      <c r="C9" s="90">
        <v>91.8</v>
      </c>
      <c r="D9" s="91">
        <v>-0.4</v>
      </c>
      <c r="E9" s="89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92" t="s">
        <v>120</v>
      </c>
      <c r="B10" s="90">
        <v>92.8</v>
      </c>
      <c r="C10" s="90">
        <v>91.6</v>
      </c>
      <c r="D10" s="91">
        <v>-1.1000000000000001</v>
      </c>
      <c r="E10" s="89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92" t="s">
        <v>121</v>
      </c>
      <c r="B11" s="90">
        <v>92.3</v>
      </c>
      <c r="C11" s="90">
        <v>92</v>
      </c>
      <c r="D11" s="91">
        <v>-0.2</v>
      </c>
      <c r="E11" s="89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92" t="s">
        <v>121</v>
      </c>
      <c r="B12" s="90">
        <v>92.6</v>
      </c>
      <c r="C12" s="90">
        <v>93</v>
      </c>
      <c r="D12" s="91">
        <v>0.4</v>
      </c>
      <c r="E12" s="89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92" t="s">
        <v>121</v>
      </c>
      <c r="B13" s="90">
        <v>93.6</v>
      </c>
      <c r="C13" s="90">
        <v>94.1</v>
      </c>
      <c r="D13" s="91">
        <v>0.5</v>
      </c>
      <c r="E13" s="89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92" t="s">
        <v>121</v>
      </c>
      <c r="B14" s="90">
        <v>94.1</v>
      </c>
      <c r="C14" s="90">
        <v>95.4</v>
      </c>
      <c r="D14" s="91">
        <v>1.2</v>
      </c>
      <c r="E14" s="89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92" t="s">
        <v>122</v>
      </c>
      <c r="B15" s="90">
        <v>94</v>
      </c>
      <c r="C15" s="90">
        <v>95.1</v>
      </c>
      <c r="D15" s="91">
        <v>1.1000000000000001</v>
      </c>
      <c r="E15" s="89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92" t="s">
        <v>122</v>
      </c>
      <c r="B16" s="90">
        <v>94.7</v>
      </c>
      <c r="C16" s="90">
        <v>96.3</v>
      </c>
      <c r="D16" s="91">
        <v>1.5</v>
      </c>
      <c r="E16" s="89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5">
      <c r="A17" s="92" t="s">
        <v>122</v>
      </c>
      <c r="B17" s="90">
        <v>96.5</v>
      </c>
      <c r="C17" s="90">
        <v>97.1</v>
      </c>
      <c r="D17" s="91">
        <v>0.7</v>
      </c>
      <c r="E17" s="89"/>
    </row>
    <row r="18" spans="1:5">
      <c r="A18" s="92" t="s">
        <v>122</v>
      </c>
      <c r="B18" s="90">
        <v>96</v>
      </c>
      <c r="C18" s="90">
        <v>97.3</v>
      </c>
      <c r="D18" s="91">
        <v>1.3</v>
      </c>
      <c r="E18" s="89"/>
    </row>
    <row r="19" spans="1:5">
      <c r="A19" s="92" t="s">
        <v>123</v>
      </c>
      <c r="B19" s="90">
        <v>95.6</v>
      </c>
      <c r="C19" s="90">
        <v>96.6</v>
      </c>
      <c r="D19" s="91">
        <v>1</v>
      </c>
      <c r="E19" s="89"/>
    </row>
    <row r="20" spans="1:5">
      <c r="A20" s="93">
        <v>2016</v>
      </c>
      <c r="B20" s="90">
        <v>96.1</v>
      </c>
      <c r="C20" s="90">
        <v>96</v>
      </c>
      <c r="D20" s="91">
        <v>-0.1</v>
      </c>
      <c r="E20" s="89"/>
    </row>
    <row r="21" spans="1:5">
      <c r="A21" s="93">
        <v>2016</v>
      </c>
      <c r="B21" s="90">
        <v>96.9</v>
      </c>
      <c r="C21" s="90">
        <v>96.8</v>
      </c>
      <c r="D21" s="91">
        <v>-0.1</v>
      </c>
      <c r="E21" s="26"/>
    </row>
    <row r="22" spans="1:5">
      <c r="A22" s="93">
        <v>2016</v>
      </c>
      <c r="B22" s="90">
        <v>97.1</v>
      </c>
      <c r="C22" s="90">
        <v>98.1</v>
      </c>
      <c r="D22" s="91">
        <v>1</v>
      </c>
      <c r="E22" s="26"/>
    </row>
    <row r="23" spans="1:5">
      <c r="A23" s="92">
        <v>2017</v>
      </c>
      <c r="B23" s="90">
        <v>96.6</v>
      </c>
      <c r="C23" s="90">
        <v>96.6</v>
      </c>
      <c r="D23" s="91">
        <v>0.1</v>
      </c>
      <c r="E23" s="26"/>
    </row>
    <row r="24" spans="1:5">
      <c r="A24" s="92">
        <v>2017</v>
      </c>
      <c r="B24" s="90">
        <v>98.1</v>
      </c>
      <c r="C24" s="90">
        <v>96.9</v>
      </c>
      <c r="D24" s="91">
        <v>-1.2</v>
      </c>
      <c r="E24" s="26"/>
    </row>
    <row r="25" spans="1:5">
      <c r="A25" s="92" t="s">
        <v>76</v>
      </c>
      <c r="B25" s="90">
        <v>98.4</v>
      </c>
      <c r="C25" s="90">
        <v>97.8</v>
      </c>
      <c r="D25" s="91">
        <v>-0.6</v>
      </c>
      <c r="E25" s="26"/>
    </row>
    <row r="26" spans="1:5">
      <c r="A26" s="92" t="s">
        <v>76</v>
      </c>
      <c r="B26" s="90">
        <v>98.7</v>
      </c>
      <c r="C26" s="90">
        <v>98.2</v>
      </c>
      <c r="D26" s="91">
        <v>-0.5</v>
      </c>
      <c r="E26" s="26"/>
    </row>
    <row r="27" spans="1:5">
      <c r="A27" s="92" t="s">
        <v>77</v>
      </c>
      <c r="B27" s="90">
        <v>98.5</v>
      </c>
      <c r="C27" s="90">
        <v>98.3</v>
      </c>
      <c r="D27" s="91">
        <v>-0.1</v>
      </c>
      <c r="E27" s="26"/>
    </row>
    <row r="28" spans="1:5">
      <c r="A28" s="92" t="s">
        <v>77</v>
      </c>
      <c r="B28" s="90">
        <v>98.8</v>
      </c>
      <c r="C28" s="90">
        <v>99.2</v>
      </c>
      <c r="D28" s="91">
        <v>0.4</v>
      </c>
      <c r="E28" s="26"/>
    </row>
    <row r="29" spans="1:5">
      <c r="A29" s="92" t="s">
        <v>77</v>
      </c>
      <c r="B29" s="90">
        <v>99.9</v>
      </c>
      <c r="C29" s="90">
        <v>101</v>
      </c>
      <c r="D29" s="91">
        <v>1.1000000000000001</v>
      </c>
      <c r="E29" s="26"/>
    </row>
    <row r="30" spans="1:5">
      <c r="A30" s="92" t="s">
        <v>77</v>
      </c>
      <c r="B30" s="90">
        <v>99.6</v>
      </c>
      <c r="C30" s="90">
        <v>101.9</v>
      </c>
      <c r="D30" s="91">
        <v>2.4</v>
      </c>
      <c r="E30" s="26"/>
    </row>
    <row r="31" spans="1:5">
      <c r="A31" s="92" t="s">
        <v>124</v>
      </c>
      <c r="B31" s="88">
        <v>99.5</v>
      </c>
      <c r="C31" s="90">
        <v>99.6</v>
      </c>
      <c r="D31" s="91">
        <v>0.1</v>
      </c>
      <c r="E31" s="2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3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7" t="s">
        <v>130</v>
      </c>
      <c r="B1" s="6" t="s">
        <v>131</v>
      </c>
      <c r="C1" s="7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B2" s="25" t="s">
        <v>132</v>
      </c>
    </row>
    <row r="3" spans="1:28" ht="12.75" customHeight="1"/>
    <row r="4" spans="1:28" ht="12.75" customHeight="1"/>
    <row r="5" spans="1:28" s="5" customFormat="1" ht="28.5" customHeight="1">
      <c r="A5" s="97"/>
      <c r="B5" s="89"/>
      <c r="C5" s="10"/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>
      <c r="A6" s="96">
        <v>40909</v>
      </c>
      <c r="B6" s="98">
        <v>1.88</v>
      </c>
      <c r="C6" s="14"/>
      <c r="D6" s="14"/>
      <c r="E6" s="14"/>
      <c r="F6" s="14"/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>
      <c r="A7" s="96">
        <v>40940</v>
      </c>
      <c r="B7" s="98">
        <v>1.99</v>
      </c>
      <c r="C7" s="14"/>
      <c r="D7" s="14"/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>
      <c r="A8" s="96">
        <v>40969</v>
      </c>
      <c r="B8" s="98">
        <v>2.02</v>
      </c>
      <c r="C8" s="14"/>
      <c r="D8" s="14"/>
      <c r="E8" s="14"/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>
      <c r="A9" s="96">
        <v>41000</v>
      </c>
      <c r="B9" s="98">
        <v>2.06</v>
      </c>
      <c r="C9" s="14"/>
      <c r="D9" s="14"/>
      <c r="E9" s="14"/>
      <c r="F9" s="14"/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>
      <c r="A10" s="96">
        <v>41030</v>
      </c>
      <c r="B10" s="98">
        <v>2.02</v>
      </c>
      <c r="C10" s="14"/>
      <c r="D10" s="14"/>
      <c r="E10" s="14"/>
      <c r="F10" s="14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>
      <c r="A11" s="96">
        <v>41061</v>
      </c>
      <c r="B11" s="98">
        <v>1.93</v>
      </c>
      <c r="C11" s="14"/>
      <c r="D11" s="14"/>
      <c r="E11" s="14"/>
      <c r="F11" s="14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>
      <c r="A12" s="96">
        <v>41091</v>
      </c>
      <c r="B12" s="98">
        <v>2</v>
      </c>
      <c r="C12" s="14"/>
      <c r="D12" s="14"/>
      <c r="E12" s="14"/>
      <c r="F12" s="14"/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>
      <c r="A13" s="96">
        <v>41122</v>
      </c>
      <c r="B13" s="98">
        <v>1.95</v>
      </c>
      <c r="C13" s="14"/>
      <c r="D13" s="14"/>
      <c r="E13" s="14"/>
      <c r="F13" s="14"/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>
      <c r="A14" s="96">
        <v>41153</v>
      </c>
      <c r="B14" s="98">
        <v>2.1</v>
      </c>
      <c r="C14" s="14"/>
      <c r="D14" s="14"/>
      <c r="E14" s="14"/>
      <c r="F14" s="14"/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>
      <c r="A15" s="96">
        <v>41183</v>
      </c>
      <c r="B15" s="98">
        <v>2.21</v>
      </c>
      <c r="C15" s="14"/>
      <c r="D15" s="14"/>
      <c r="E15" s="14"/>
      <c r="F15" s="14"/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>
      <c r="A16" s="96">
        <v>41214</v>
      </c>
      <c r="B16" s="98">
        <v>2.29</v>
      </c>
      <c r="C16" s="14"/>
      <c r="D16" s="14"/>
      <c r="E16" s="14"/>
      <c r="F16" s="14"/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2">
      <c r="A17" s="96">
        <v>41244</v>
      </c>
      <c r="B17" s="98">
        <v>2.33</v>
      </c>
    </row>
    <row r="18" spans="1:2">
      <c r="A18" s="96">
        <v>41275</v>
      </c>
      <c r="B18" s="98">
        <v>2.23</v>
      </c>
    </row>
    <row r="19" spans="1:2">
      <c r="A19" s="96">
        <v>41306</v>
      </c>
      <c r="B19" s="98">
        <v>2.16</v>
      </c>
    </row>
    <row r="20" spans="1:2">
      <c r="A20" s="96">
        <v>41334</v>
      </c>
      <c r="B20" s="98">
        <v>2.2599999999999998</v>
      </c>
    </row>
    <row r="21" spans="1:2">
      <c r="A21" s="96">
        <v>41365</v>
      </c>
      <c r="B21" s="98">
        <v>2.27</v>
      </c>
    </row>
    <row r="22" spans="1:2">
      <c r="A22" s="96">
        <v>41395</v>
      </c>
      <c r="B22" s="98">
        <v>2.17</v>
      </c>
    </row>
    <row r="23" spans="1:2">
      <c r="A23" s="96">
        <v>41426</v>
      </c>
      <c r="B23" s="98">
        <v>2.2000000000000002</v>
      </c>
    </row>
    <row r="24" spans="1:2">
      <c r="A24" s="96">
        <v>41456</v>
      </c>
      <c r="B24" s="98">
        <v>2.27</v>
      </c>
    </row>
    <row r="25" spans="1:2">
      <c r="A25" s="96">
        <v>41487</v>
      </c>
      <c r="B25" s="98">
        <v>2.2799999999999998</v>
      </c>
    </row>
    <row r="26" spans="1:2">
      <c r="A26" s="96">
        <v>41518</v>
      </c>
      <c r="B26" s="98">
        <v>2.37</v>
      </c>
    </row>
    <row r="27" spans="1:2">
      <c r="A27" s="96">
        <v>41548</v>
      </c>
      <c r="B27" s="98">
        <v>2.4900000000000002</v>
      </c>
    </row>
    <row r="28" spans="1:2">
      <c r="A28" s="96">
        <v>41579</v>
      </c>
      <c r="B28" s="98">
        <v>2.62</v>
      </c>
    </row>
    <row r="29" spans="1:2">
      <c r="A29" s="96">
        <v>41609</v>
      </c>
      <c r="B29" s="98">
        <v>2.73</v>
      </c>
    </row>
    <row r="30" spans="1:2">
      <c r="A30" s="96">
        <v>41640</v>
      </c>
      <c r="B30" s="98">
        <v>2.59</v>
      </c>
    </row>
    <row r="31" spans="1:2">
      <c r="A31" s="96">
        <v>41671</v>
      </c>
      <c r="B31" s="98">
        <v>2.31</v>
      </c>
    </row>
    <row r="32" spans="1:2">
      <c r="A32" s="96">
        <v>41699</v>
      </c>
      <c r="B32" s="98">
        <v>2.19</v>
      </c>
    </row>
    <row r="33" spans="1:2">
      <c r="A33" s="96">
        <v>41730</v>
      </c>
      <c r="B33" s="98">
        <v>1.91</v>
      </c>
    </row>
    <row r="34" spans="1:2">
      <c r="A34" s="96">
        <v>41760</v>
      </c>
      <c r="B34" s="98">
        <v>1.74</v>
      </c>
    </row>
    <row r="35" spans="1:2">
      <c r="A35" s="96">
        <v>41791</v>
      </c>
      <c r="B35" s="98">
        <v>1.6</v>
      </c>
    </row>
    <row r="36" spans="1:2">
      <c r="A36" s="96">
        <v>41821</v>
      </c>
      <c r="B36" s="98">
        <v>1.51</v>
      </c>
    </row>
    <row r="37" spans="1:2">
      <c r="A37" s="96">
        <v>41852</v>
      </c>
      <c r="B37" s="98">
        <v>1.63</v>
      </c>
    </row>
    <row r="38" spans="1:2">
      <c r="A38" s="96">
        <v>41883</v>
      </c>
      <c r="B38" s="98">
        <v>2.0099999999999998</v>
      </c>
    </row>
    <row r="39" spans="1:2">
      <c r="A39" s="96">
        <v>41913</v>
      </c>
      <c r="B39" s="98">
        <v>2.2000000000000002</v>
      </c>
    </row>
    <row r="40" spans="1:2">
      <c r="A40" s="96">
        <v>41944</v>
      </c>
      <c r="B40" s="98">
        <v>2.23</v>
      </c>
    </row>
    <row r="41" spans="1:2">
      <c r="A41" s="96">
        <v>41974</v>
      </c>
      <c r="B41" s="98">
        <v>2.4</v>
      </c>
    </row>
    <row r="42" spans="1:2">
      <c r="A42" s="96">
        <v>42005</v>
      </c>
      <c r="B42" s="98">
        <v>2.09</v>
      </c>
    </row>
    <row r="43" spans="1:2">
      <c r="A43" s="96">
        <v>42036</v>
      </c>
      <c r="B43" s="98">
        <v>2.12</v>
      </c>
    </row>
    <row r="44" spans="1:2">
      <c r="A44" s="96">
        <v>42064</v>
      </c>
      <c r="B44" s="98">
        <v>2.15</v>
      </c>
    </row>
    <row r="45" spans="1:2">
      <c r="A45" s="96">
        <v>42095</v>
      </c>
      <c r="B45" s="98">
        <v>2.0499999999999998</v>
      </c>
    </row>
    <row r="46" spans="1:2">
      <c r="A46" s="96">
        <v>42125</v>
      </c>
      <c r="B46" s="98">
        <v>1.87</v>
      </c>
    </row>
    <row r="47" spans="1:2">
      <c r="A47" s="96">
        <v>42156</v>
      </c>
      <c r="B47" s="98">
        <v>1.96</v>
      </c>
    </row>
    <row r="48" spans="1:2">
      <c r="A48" s="96">
        <v>42186</v>
      </c>
      <c r="B48" s="98">
        <v>2.06</v>
      </c>
    </row>
    <row r="49" spans="1:2">
      <c r="A49" s="96">
        <v>42217</v>
      </c>
      <c r="B49" s="98">
        <v>1.99</v>
      </c>
    </row>
    <row r="50" spans="1:2">
      <c r="A50" s="96">
        <v>42248</v>
      </c>
      <c r="B50" s="98">
        <v>1.99</v>
      </c>
    </row>
    <row r="51" spans="1:2">
      <c r="A51" s="96">
        <v>42278</v>
      </c>
      <c r="B51" s="98">
        <v>1.98</v>
      </c>
    </row>
    <row r="52" spans="1:2">
      <c r="A52" s="96">
        <v>42309</v>
      </c>
      <c r="B52" s="98">
        <v>1.91</v>
      </c>
    </row>
    <row r="53" spans="1:2">
      <c r="A53" s="96">
        <v>42339</v>
      </c>
      <c r="B53" s="98">
        <v>1.83</v>
      </c>
    </row>
    <row r="54" spans="1:2">
      <c r="A54" s="96">
        <v>42370</v>
      </c>
      <c r="B54" s="98">
        <v>1.59</v>
      </c>
    </row>
    <row r="55" spans="1:2">
      <c r="A55" s="96">
        <v>42401</v>
      </c>
      <c r="B55" s="98">
        <v>1.37</v>
      </c>
    </row>
    <row r="56" spans="1:2">
      <c r="A56" s="96">
        <v>42430</v>
      </c>
      <c r="B56" s="98">
        <v>1.31</v>
      </c>
    </row>
    <row r="57" spans="1:2">
      <c r="A57" s="96">
        <v>42461</v>
      </c>
      <c r="B57" s="98">
        <v>1.22</v>
      </c>
    </row>
    <row r="58" spans="1:2">
      <c r="A58" s="96">
        <v>42491</v>
      </c>
      <c r="B58" s="98">
        <v>1.32</v>
      </c>
    </row>
    <row r="59" spans="1:2">
      <c r="A59" s="96">
        <v>42522</v>
      </c>
      <c r="B59" s="98">
        <v>1.49</v>
      </c>
    </row>
    <row r="60" spans="1:2">
      <c r="A60" s="96">
        <v>42552</v>
      </c>
      <c r="B60" s="98">
        <v>1.48</v>
      </c>
    </row>
    <row r="61" spans="1:2">
      <c r="A61" s="96">
        <v>42583</v>
      </c>
      <c r="B61" s="98">
        <v>1.39</v>
      </c>
    </row>
    <row r="62" spans="1:2">
      <c r="A62" s="96">
        <v>42614</v>
      </c>
      <c r="B62" s="98">
        <v>1.32</v>
      </c>
    </row>
    <row r="63" spans="1:2">
      <c r="A63" s="96">
        <v>42644</v>
      </c>
      <c r="B63" s="98">
        <v>1.69</v>
      </c>
    </row>
    <row r="64" spans="1:2">
      <c r="A64" s="96">
        <v>42675</v>
      </c>
      <c r="B64" s="98">
        <v>2.04</v>
      </c>
    </row>
    <row r="65" spans="1:2">
      <c r="A65" s="96">
        <v>42705</v>
      </c>
      <c r="B65" s="98">
        <v>1.88</v>
      </c>
    </row>
    <row r="66" spans="1:2">
      <c r="A66" s="96">
        <v>42736</v>
      </c>
      <c r="B66" s="98">
        <v>2.08</v>
      </c>
    </row>
    <row r="67" spans="1:2">
      <c r="A67" s="96">
        <v>42767</v>
      </c>
      <c r="B67" s="98">
        <v>2.14</v>
      </c>
    </row>
    <row r="68" spans="1:2">
      <c r="A68" s="96">
        <v>42795</v>
      </c>
      <c r="B68" s="98">
        <v>1.69</v>
      </c>
    </row>
    <row r="69" spans="1:2">
      <c r="A69" s="96">
        <v>42826</v>
      </c>
      <c r="B69" s="98">
        <v>1.63</v>
      </c>
    </row>
    <row r="70" spans="1:2">
      <c r="A70" s="96">
        <v>42856</v>
      </c>
      <c r="B70" s="98">
        <v>1.56</v>
      </c>
    </row>
    <row r="71" spans="1:2">
      <c r="A71" s="96">
        <v>42887</v>
      </c>
      <c r="B71" s="98">
        <v>1.49</v>
      </c>
    </row>
    <row r="72" spans="1:2">
      <c r="A72" s="96">
        <v>42917</v>
      </c>
      <c r="B72" s="98">
        <v>1.46</v>
      </c>
    </row>
    <row r="73" spans="1:2">
      <c r="A73" s="96">
        <v>42948</v>
      </c>
      <c r="B73" s="98">
        <v>1.58</v>
      </c>
    </row>
    <row r="74" spans="1:2">
      <c r="A74" s="96">
        <v>42979</v>
      </c>
      <c r="B74" s="98">
        <v>1.8</v>
      </c>
    </row>
    <row r="75" spans="1:2">
      <c r="A75" s="96">
        <v>43009</v>
      </c>
      <c r="B75" s="98">
        <v>1.97</v>
      </c>
    </row>
    <row r="76" spans="1:2">
      <c r="A76" s="96">
        <v>43040</v>
      </c>
      <c r="B76" s="98">
        <v>2.17</v>
      </c>
    </row>
    <row r="77" spans="1:2">
      <c r="A77" s="96">
        <v>43070</v>
      </c>
      <c r="B77" s="98">
        <v>2.5</v>
      </c>
    </row>
    <row r="78" spans="1:2">
      <c r="A78" s="96">
        <v>43101</v>
      </c>
      <c r="B78" s="98">
        <v>2.23</v>
      </c>
    </row>
    <row r="79" spans="1:2">
      <c r="A79" s="96">
        <v>43132</v>
      </c>
      <c r="B79" s="98">
        <v>2.08</v>
      </c>
    </row>
    <row r="80" spans="1:2">
      <c r="A80" s="96">
        <v>43160</v>
      </c>
      <c r="B80" s="98">
        <v>2.0099999999999998</v>
      </c>
    </row>
    <row r="81" spans="1:2">
      <c r="A81" s="96">
        <v>43191</v>
      </c>
      <c r="B81" s="98">
        <v>2.0299999999999998</v>
      </c>
    </row>
    <row r="82" spans="1:2">
      <c r="A82" s="96">
        <v>43221</v>
      </c>
      <c r="B82" s="98">
        <v>2.2000000000000002</v>
      </c>
    </row>
    <row r="83" spans="1:2">
      <c r="A83" s="96">
        <v>43252</v>
      </c>
      <c r="B83" s="98">
        <v>2.25</v>
      </c>
    </row>
    <row r="84" spans="1:2">
      <c r="A84" s="96">
        <v>43282</v>
      </c>
      <c r="B84" s="98">
        <v>2.3199999999999998</v>
      </c>
    </row>
    <row r="85" spans="1:2">
      <c r="A85" s="96">
        <v>43313</v>
      </c>
      <c r="B85" s="98">
        <v>2.46</v>
      </c>
    </row>
    <row r="86" spans="1:2">
      <c r="A86" s="96">
        <v>43344</v>
      </c>
      <c r="B86" s="98">
        <v>2.93</v>
      </c>
    </row>
    <row r="87" spans="1:2">
      <c r="A87" s="96">
        <v>43374</v>
      </c>
      <c r="B87" s="98">
        <v>2.97</v>
      </c>
    </row>
    <row r="88" spans="1:2">
      <c r="A88" s="96">
        <v>43405</v>
      </c>
      <c r="B88" s="98">
        <v>2.81</v>
      </c>
    </row>
    <row r="89" spans="1:2">
      <c r="A89" s="96">
        <v>43435</v>
      </c>
      <c r="B89" s="98">
        <v>2.73</v>
      </c>
    </row>
    <row r="90" spans="1:2">
      <c r="A90" s="96">
        <v>43466</v>
      </c>
      <c r="B90" s="98">
        <v>2.5299999999999998</v>
      </c>
    </row>
    <row r="91" spans="1:2">
      <c r="A91" s="96">
        <v>43497</v>
      </c>
      <c r="B91" s="98">
        <v>2.0699999999999998</v>
      </c>
    </row>
    <row r="92" spans="1:2">
      <c r="A92" s="96">
        <v>43525</v>
      </c>
      <c r="B92" s="98">
        <v>1.77</v>
      </c>
    </row>
    <row r="93" spans="1:2">
      <c r="A93" s="96">
        <v>43556</v>
      </c>
      <c r="B93" s="98">
        <v>1.5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6"/>
  <sheetViews>
    <sheetView workbookViewId="0"/>
  </sheetViews>
  <sheetFormatPr baseColWidth="10" defaultColWidth="11.42578125" defaultRowHeight="12.75"/>
  <cols>
    <col min="1" max="1" width="11.42578125" style="16"/>
    <col min="2" max="3" width="11.42578125" style="4"/>
    <col min="4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7" t="s">
        <v>133</v>
      </c>
      <c r="B1" s="6" t="s">
        <v>136</v>
      </c>
      <c r="C1" s="6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B2" s="25" t="s">
        <v>137</v>
      </c>
      <c r="C2" s="25"/>
    </row>
    <row r="3" spans="1:28" ht="12.75" customHeight="1"/>
    <row r="4" spans="1:28" ht="12.75" customHeight="1"/>
    <row r="5" spans="1:28" s="5" customFormat="1" ht="28.5" customHeight="1">
      <c r="A5" s="102"/>
      <c r="B5" s="150" t="s">
        <v>134</v>
      </c>
      <c r="C5" s="150"/>
      <c r="D5" s="151" t="s">
        <v>135</v>
      </c>
      <c r="E5" s="150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>
      <c r="A6" s="101">
        <v>1970</v>
      </c>
      <c r="B6" s="99">
        <v>158.5</v>
      </c>
      <c r="C6" s="99"/>
      <c r="D6" s="99"/>
      <c r="E6" s="14"/>
      <c r="F6" s="14"/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>
      <c r="A7" s="101">
        <v>1971</v>
      </c>
      <c r="B7" s="99">
        <v>158.30000000000001</v>
      </c>
      <c r="C7" s="99"/>
      <c r="D7" s="99">
        <v>0.1</v>
      </c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>
      <c r="A8" s="101">
        <v>1972</v>
      </c>
      <c r="B8" s="99">
        <v>143.80000000000001</v>
      </c>
      <c r="C8" s="99"/>
      <c r="D8" s="99">
        <v>0.3</v>
      </c>
      <c r="E8" s="14"/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>
      <c r="A9" s="101">
        <v>1973</v>
      </c>
      <c r="B9" s="99">
        <v>128.69999999999999</v>
      </c>
      <c r="C9" s="99"/>
      <c r="D9" s="99">
        <v>0.4</v>
      </c>
      <c r="E9" s="14"/>
      <c r="F9" s="14"/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>
      <c r="A10" s="101">
        <v>1974</v>
      </c>
      <c r="B10" s="99">
        <v>298</v>
      </c>
      <c r="C10" s="99"/>
      <c r="D10" s="99">
        <v>0.6</v>
      </c>
      <c r="E10" s="14"/>
      <c r="F10" s="14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>
      <c r="A11" s="101">
        <v>1975</v>
      </c>
      <c r="B11" s="99">
        <v>278.10000000000002</v>
      </c>
      <c r="C11" s="99"/>
      <c r="D11" s="99">
        <v>1</v>
      </c>
      <c r="E11" s="14"/>
      <c r="F11" s="14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>
      <c r="A12" s="101">
        <v>1976</v>
      </c>
      <c r="B12" s="99">
        <v>311</v>
      </c>
      <c r="C12" s="99"/>
      <c r="D12" s="99">
        <v>8.8000000000000007</v>
      </c>
      <c r="E12" s="14"/>
      <c r="F12" s="14"/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>
      <c r="A13" s="101">
        <v>1977</v>
      </c>
      <c r="B13" s="99">
        <v>320.3</v>
      </c>
      <c r="C13" s="99"/>
      <c r="D13" s="99">
        <v>13.2</v>
      </c>
      <c r="E13" s="14"/>
      <c r="F13" s="14"/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>
      <c r="A14" s="101">
        <v>1978</v>
      </c>
      <c r="B14" s="99">
        <v>306.10000000000002</v>
      </c>
      <c r="C14" s="99"/>
      <c r="D14" s="99">
        <v>15</v>
      </c>
      <c r="E14" s="14"/>
      <c r="F14" s="14"/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>
      <c r="A15" s="101">
        <v>1979</v>
      </c>
      <c r="B15" s="99">
        <v>449.1</v>
      </c>
      <c r="C15" s="99"/>
      <c r="D15" s="99">
        <v>23.1</v>
      </c>
      <c r="E15" s="14"/>
      <c r="F15" s="14"/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>
      <c r="A16" s="101">
        <v>1980</v>
      </c>
      <c r="B16" s="99">
        <v>582</v>
      </c>
      <c r="C16" s="99"/>
      <c r="D16" s="99">
        <v>57.8</v>
      </c>
      <c r="E16" s="14"/>
      <c r="F16" s="14"/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4">
      <c r="A17" s="101">
        <v>1981</v>
      </c>
      <c r="B17" s="99">
        <v>585.20000000000005</v>
      </c>
      <c r="C17" s="99"/>
      <c r="D17" s="99">
        <v>76.8</v>
      </c>
    </row>
    <row r="18" spans="1:4">
      <c r="A18" s="101">
        <v>1982</v>
      </c>
      <c r="B18" s="99">
        <v>560.4</v>
      </c>
      <c r="C18" s="99"/>
      <c r="D18" s="99">
        <v>80.400000000000006</v>
      </c>
    </row>
    <row r="19" spans="1:4">
      <c r="A19" s="101">
        <v>1983</v>
      </c>
      <c r="B19" s="99">
        <v>575.29999999999995</v>
      </c>
      <c r="C19" s="99"/>
      <c r="D19" s="99">
        <v>80.3</v>
      </c>
    </row>
    <row r="20" spans="1:4">
      <c r="A20" s="101">
        <v>1984</v>
      </c>
      <c r="B20" s="99">
        <v>592.70000000000005</v>
      </c>
      <c r="C20" s="99"/>
      <c r="D20" s="99">
        <v>98.7</v>
      </c>
    </row>
    <row r="21" spans="1:4">
      <c r="A21" s="101">
        <v>1985</v>
      </c>
      <c r="B21" s="99">
        <v>572.20000000000005</v>
      </c>
      <c r="C21" s="99"/>
      <c r="D21" s="99">
        <v>93</v>
      </c>
    </row>
    <row r="22" spans="1:4">
      <c r="A22" s="101">
        <v>1986</v>
      </c>
      <c r="B22" s="99">
        <v>249.9</v>
      </c>
      <c r="C22" s="99"/>
      <c r="D22" s="99">
        <v>58.4</v>
      </c>
    </row>
    <row r="23" spans="1:4">
      <c r="A23" s="101">
        <v>1987</v>
      </c>
      <c r="B23" s="99">
        <v>279.60000000000002</v>
      </c>
      <c r="C23" s="99"/>
      <c r="D23" s="99">
        <v>18.600000000000001</v>
      </c>
    </row>
    <row r="24" spans="1:4">
      <c r="A24" s="101">
        <v>1988</v>
      </c>
      <c r="B24" s="99">
        <v>211.6</v>
      </c>
      <c r="C24" s="99"/>
      <c r="D24" s="99">
        <v>5.9</v>
      </c>
    </row>
    <row r="25" spans="1:4">
      <c r="A25" s="101">
        <v>1989</v>
      </c>
      <c r="B25" s="99">
        <v>260</v>
      </c>
      <c r="C25" s="99"/>
      <c r="D25" s="99">
        <v>30.3</v>
      </c>
    </row>
    <row r="26" spans="1:4">
      <c r="A26" s="101">
        <v>1990</v>
      </c>
      <c r="B26" s="99">
        <v>291.2</v>
      </c>
      <c r="C26" s="99"/>
      <c r="D26" s="99">
        <v>67.099999999999994</v>
      </c>
    </row>
    <row r="27" spans="1:4">
      <c r="A27" s="101">
        <v>1991</v>
      </c>
      <c r="B27" s="99">
        <v>245</v>
      </c>
      <c r="C27" s="99"/>
      <c r="D27" s="99">
        <v>74.3</v>
      </c>
    </row>
    <row r="28" spans="1:4">
      <c r="A28" s="101">
        <v>1992</v>
      </c>
      <c r="B28" s="99">
        <v>219.1</v>
      </c>
      <c r="C28" s="99"/>
      <c r="D28" s="99">
        <v>55.7</v>
      </c>
    </row>
    <row r="29" spans="1:4">
      <c r="A29" s="101">
        <v>1993</v>
      </c>
      <c r="B29" s="99">
        <v>213.6</v>
      </c>
      <c r="C29" s="99"/>
      <c r="D29" s="99">
        <v>49.7</v>
      </c>
    </row>
    <row r="30" spans="1:4">
      <c r="A30" s="101">
        <v>1994</v>
      </c>
      <c r="B30" s="99">
        <v>192.6</v>
      </c>
      <c r="C30" s="99"/>
      <c r="D30" s="99">
        <v>44.2</v>
      </c>
    </row>
    <row r="31" spans="1:4">
      <c r="A31" s="101">
        <v>1995</v>
      </c>
      <c r="B31" s="99">
        <v>181.2</v>
      </c>
      <c r="C31" s="99"/>
      <c r="D31" s="99">
        <v>64.8</v>
      </c>
    </row>
    <row r="32" spans="1:4">
      <c r="A32" s="101">
        <v>1996</v>
      </c>
      <c r="B32" s="99">
        <v>217.1</v>
      </c>
      <c r="C32" s="99"/>
      <c r="D32" s="99">
        <v>114.2</v>
      </c>
    </row>
    <row r="33" spans="1:4">
      <c r="A33" s="101">
        <v>1997</v>
      </c>
      <c r="B33" s="99">
        <v>216.6</v>
      </c>
      <c r="C33" s="99"/>
      <c r="D33" s="99">
        <v>138.9</v>
      </c>
    </row>
    <row r="34" spans="1:4">
      <c r="A34" s="101">
        <v>1998</v>
      </c>
      <c r="B34" s="99">
        <v>151.9</v>
      </c>
      <c r="C34" s="99"/>
      <c r="D34" s="99">
        <v>71</v>
      </c>
    </row>
    <row r="35" spans="1:4">
      <c r="A35" s="101">
        <v>1999</v>
      </c>
      <c r="B35" s="99">
        <v>207.3</v>
      </c>
      <c r="C35" s="99"/>
      <c r="D35" s="99">
        <v>68.7</v>
      </c>
    </row>
    <row r="36" spans="1:4">
      <c r="A36" s="101">
        <v>2000</v>
      </c>
      <c r="B36" s="99">
        <v>373.7</v>
      </c>
      <c r="C36" s="99"/>
      <c r="D36" s="99">
        <v>240.3</v>
      </c>
    </row>
    <row r="37" spans="1:4">
      <c r="A37" s="101">
        <v>2001</v>
      </c>
      <c r="B37" s="99">
        <v>322.89999999999998</v>
      </c>
      <c r="C37" s="99"/>
      <c r="D37" s="99">
        <v>352.3</v>
      </c>
    </row>
    <row r="38" spans="1:4">
      <c r="A38" s="101">
        <v>2002</v>
      </c>
      <c r="B38" s="99">
        <v>282.2</v>
      </c>
      <c r="C38" s="99"/>
      <c r="D38" s="99">
        <v>241.6</v>
      </c>
    </row>
    <row r="39" spans="1:4">
      <c r="A39" s="101">
        <v>2003</v>
      </c>
      <c r="B39" s="99">
        <v>280.10000000000002</v>
      </c>
      <c r="C39" s="99"/>
      <c r="D39" s="99">
        <v>242.5</v>
      </c>
    </row>
    <row r="40" spans="1:4">
      <c r="A40" s="101">
        <v>2004</v>
      </c>
      <c r="B40" s="99">
        <v>346.1</v>
      </c>
      <c r="C40" s="99"/>
      <c r="D40" s="99">
        <v>276.3</v>
      </c>
    </row>
    <row r="41" spans="1:4">
      <c r="A41" s="101">
        <v>2005</v>
      </c>
      <c r="B41" s="99">
        <v>467.4</v>
      </c>
      <c r="C41" s="99"/>
      <c r="D41" s="99">
        <v>361.8</v>
      </c>
    </row>
    <row r="42" spans="1:4">
      <c r="A42" s="101">
        <v>2006</v>
      </c>
      <c r="B42" s="99">
        <v>538</v>
      </c>
      <c r="C42" s="99"/>
      <c r="D42" s="99">
        <v>452</v>
      </c>
    </row>
    <row r="43" spans="1:4">
      <c r="A43" s="101">
        <v>2007</v>
      </c>
      <c r="B43" s="99">
        <v>524.29999999999995</v>
      </c>
      <c r="C43" s="99"/>
      <c r="D43" s="99">
        <v>391.2</v>
      </c>
    </row>
    <row r="44" spans="1:4">
      <c r="A44" s="101">
        <v>2008</v>
      </c>
      <c r="B44" s="99">
        <v>662.1</v>
      </c>
      <c r="C44" s="99"/>
      <c r="D44" s="99">
        <v>495.2</v>
      </c>
    </row>
    <row r="45" spans="1:4">
      <c r="A45" s="101">
        <v>2009</v>
      </c>
      <c r="B45" s="99">
        <v>468.5</v>
      </c>
      <c r="C45" s="99"/>
      <c r="D45" s="99">
        <v>334.4</v>
      </c>
    </row>
    <row r="46" spans="1:4">
      <c r="A46" s="101">
        <v>2010</v>
      </c>
      <c r="B46" s="99">
        <v>570.20000000000005</v>
      </c>
      <c r="C46" s="99"/>
      <c r="D46" s="99">
        <v>324.5</v>
      </c>
    </row>
    <row r="47" spans="1:4">
      <c r="A47" s="101">
        <v>2011</v>
      </c>
      <c r="B47" s="99">
        <v>708.9</v>
      </c>
      <c r="C47" s="99"/>
      <c r="D47" s="99">
        <v>399.8</v>
      </c>
    </row>
    <row r="48" spans="1:4">
      <c r="A48" s="101">
        <v>2012</v>
      </c>
      <c r="B48" s="99">
        <v>725.8</v>
      </c>
      <c r="C48" s="99"/>
      <c r="D48" s="99">
        <v>441.6</v>
      </c>
    </row>
    <row r="49" spans="1:4">
      <c r="A49" s="101">
        <v>2013</v>
      </c>
      <c r="B49" s="99">
        <v>703.2</v>
      </c>
      <c r="C49" s="99"/>
      <c r="D49" s="99">
        <v>379.8</v>
      </c>
    </row>
    <row r="50" spans="1:4">
      <c r="A50" s="101">
        <v>2014</v>
      </c>
      <c r="B50" s="99">
        <v>679</v>
      </c>
      <c r="C50" s="99"/>
      <c r="D50" s="99">
        <v>337.5</v>
      </c>
    </row>
    <row r="51" spans="1:4">
      <c r="A51" s="101">
        <v>2015</v>
      </c>
      <c r="B51" s="99">
        <v>466.2</v>
      </c>
      <c r="C51" s="99"/>
      <c r="D51" s="99">
        <v>236.1</v>
      </c>
    </row>
    <row r="52" spans="1:4">
      <c r="A52" s="101">
        <v>2016</v>
      </c>
      <c r="B52" s="99">
        <v>404.9</v>
      </c>
      <c r="C52" s="99"/>
      <c r="D52" s="99">
        <v>133.30000000000001</v>
      </c>
    </row>
    <row r="53" spans="1:4">
      <c r="A53" s="101">
        <v>2017</v>
      </c>
      <c r="B53" s="99">
        <v>472.8</v>
      </c>
      <c r="C53" s="99"/>
      <c r="D53" s="99">
        <v>175.6</v>
      </c>
    </row>
    <row r="54" spans="1:4">
      <c r="A54" s="101">
        <v>2018</v>
      </c>
      <c r="B54" s="99">
        <v>595.20000000000005</v>
      </c>
      <c r="C54" s="99"/>
      <c r="D54" s="99">
        <v>256.2</v>
      </c>
    </row>
    <row r="55" spans="1:4">
      <c r="A55" s="101">
        <v>2019</v>
      </c>
      <c r="B55" s="99">
        <v>558.70000000000005</v>
      </c>
      <c r="C55" s="99"/>
      <c r="D55" s="99">
        <v>262.89999999999998</v>
      </c>
    </row>
    <row r="56" spans="1:4">
      <c r="A56" s="101">
        <v>2020</v>
      </c>
      <c r="B56" s="99">
        <v>544.29999999999995</v>
      </c>
      <c r="C56" s="99"/>
      <c r="D56" s="99">
        <v>286.3</v>
      </c>
    </row>
    <row r="57" spans="1:4">
      <c r="A57" s="101">
        <v>2021</v>
      </c>
      <c r="B57" s="99">
        <v>519.4</v>
      </c>
      <c r="C57" s="99"/>
      <c r="D57" s="99">
        <v>319.10000000000002</v>
      </c>
    </row>
    <row r="58" spans="1:4">
      <c r="A58" s="101">
        <v>2022</v>
      </c>
      <c r="B58" s="99">
        <v>498.7</v>
      </c>
      <c r="C58" s="99"/>
      <c r="D58" s="99">
        <v>330.7</v>
      </c>
    </row>
    <row r="59" spans="1:4">
      <c r="A59" s="101">
        <v>2023</v>
      </c>
      <c r="B59" s="99">
        <v>484.6</v>
      </c>
      <c r="C59" s="99"/>
      <c r="D59" s="99">
        <v>346.9</v>
      </c>
    </row>
    <row r="60" spans="1:4">
      <c r="A60" s="101">
        <v>2024</v>
      </c>
      <c r="B60" s="99">
        <v>500.9</v>
      </c>
      <c r="C60" s="99"/>
      <c r="D60" s="99">
        <v>373</v>
      </c>
    </row>
    <row r="61" spans="1:4">
      <c r="A61" s="101">
        <v>2025</v>
      </c>
      <c r="B61" s="99">
        <v>517.1</v>
      </c>
      <c r="C61" s="99"/>
      <c r="D61" s="99">
        <v>396.3</v>
      </c>
    </row>
    <row r="62" spans="1:4">
      <c r="A62" s="101">
        <v>2026</v>
      </c>
      <c r="B62" s="99">
        <v>533.4</v>
      </c>
      <c r="C62" s="99"/>
      <c r="D62" s="99">
        <v>357.9</v>
      </c>
    </row>
    <row r="63" spans="1:4">
      <c r="A63" s="101">
        <v>2027</v>
      </c>
      <c r="B63" s="99">
        <v>533.4</v>
      </c>
      <c r="C63" s="99"/>
      <c r="D63" s="99">
        <v>322.3</v>
      </c>
    </row>
    <row r="64" spans="1:4">
      <c r="A64" s="101">
        <v>2028</v>
      </c>
      <c r="B64" s="99">
        <v>533.4</v>
      </c>
      <c r="C64" s="99"/>
      <c r="D64" s="99">
        <v>299.89999999999998</v>
      </c>
    </row>
    <row r="65" spans="1:4">
      <c r="A65" s="101">
        <v>2029</v>
      </c>
      <c r="B65" s="99">
        <v>533.4</v>
      </c>
      <c r="C65" s="99"/>
      <c r="D65" s="99">
        <v>274.89999999999998</v>
      </c>
    </row>
    <row r="66" spans="1:4">
      <c r="A66" s="101">
        <v>2030</v>
      </c>
      <c r="B66" s="99">
        <v>533.4</v>
      </c>
      <c r="C66" s="99"/>
      <c r="D66" s="99">
        <v>253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6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39</v>
      </c>
      <c r="B1" s="6" t="s">
        <v>138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137</v>
      </c>
    </row>
    <row r="3" spans="1:29" ht="12.75" customHeight="1">
      <c r="C3" s="13"/>
    </row>
    <row r="4" spans="1:29" ht="12.75" customHeight="1"/>
    <row r="5" spans="1:29" s="5" customFormat="1" ht="28.5" customHeight="1">
      <c r="A5" s="100"/>
      <c r="B5" s="14"/>
      <c r="C5" s="14"/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>
      <c r="A6" s="100">
        <v>1970</v>
      </c>
      <c r="B6" s="14">
        <v>3.5</v>
      </c>
      <c r="C6" s="14"/>
      <c r="D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100">
        <v>1971</v>
      </c>
      <c r="B7" s="14">
        <v>7.4</v>
      </c>
      <c r="C7" s="14"/>
      <c r="D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100">
        <v>1972</v>
      </c>
      <c r="B8" s="14">
        <v>12.5</v>
      </c>
      <c r="C8" s="14"/>
      <c r="D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100">
        <v>1973</v>
      </c>
      <c r="B9" s="14">
        <v>21.9</v>
      </c>
      <c r="C9" s="14"/>
      <c r="D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100">
        <v>1974</v>
      </c>
      <c r="B10" s="14">
        <v>40.9</v>
      </c>
      <c r="C10" s="14"/>
      <c r="D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100">
        <v>1975</v>
      </c>
      <c r="B11" s="14">
        <v>49.5</v>
      </c>
      <c r="C11" s="14"/>
      <c r="D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100">
        <v>1976</v>
      </c>
      <c r="B12" s="14">
        <v>67.099999999999994</v>
      </c>
      <c r="C12" s="14"/>
      <c r="D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100">
        <v>1977</v>
      </c>
      <c r="B13" s="14">
        <v>74.5</v>
      </c>
      <c r="C13" s="14"/>
      <c r="D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100">
        <v>1978</v>
      </c>
      <c r="B14" s="14">
        <v>37.799999999999997</v>
      </c>
      <c r="C14" s="14"/>
      <c r="D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100">
        <v>1979</v>
      </c>
      <c r="B15" s="14">
        <v>57.8</v>
      </c>
      <c r="C15" s="14"/>
      <c r="D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100">
        <v>1980</v>
      </c>
      <c r="B16" s="2">
        <v>52.8</v>
      </c>
      <c r="D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2">
      <c r="A17" s="100">
        <v>1981</v>
      </c>
      <c r="B17" s="2">
        <v>48</v>
      </c>
    </row>
    <row r="18" spans="1:2">
      <c r="A18" s="100">
        <v>1982</v>
      </c>
      <c r="B18" s="2">
        <v>55.3</v>
      </c>
    </row>
    <row r="19" spans="1:2">
      <c r="A19" s="100">
        <v>1983</v>
      </c>
      <c r="B19" s="2">
        <v>95</v>
      </c>
    </row>
    <row r="20" spans="1:2">
      <c r="A20" s="100">
        <v>1984</v>
      </c>
      <c r="B20" s="2">
        <v>108.8</v>
      </c>
    </row>
    <row r="21" spans="1:2">
      <c r="A21" s="100">
        <v>1985</v>
      </c>
      <c r="B21" s="2">
        <v>98.3</v>
      </c>
    </row>
    <row r="22" spans="1:2">
      <c r="A22" s="100">
        <v>1986</v>
      </c>
      <c r="B22" s="2">
        <v>94.3</v>
      </c>
    </row>
    <row r="23" spans="1:2">
      <c r="A23" s="100">
        <v>1987</v>
      </c>
      <c r="B23" s="2">
        <v>88.1</v>
      </c>
    </row>
    <row r="24" spans="1:2">
      <c r="A24" s="100">
        <v>1988</v>
      </c>
      <c r="B24" s="2">
        <v>71.599999999999994</v>
      </c>
    </row>
    <row r="25" spans="1:2">
      <c r="A25" s="100">
        <v>1989</v>
      </c>
      <c r="B25" s="2">
        <v>74.2</v>
      </c>
    </row>
    <row r="26" spans="1:2">
      <c r="A26" s="100">
        <v>1990</v>
      </c>
      <c r="B26" s="2">
        <v>72.5</v>
      </c>
    </row>
    <row r="27" spans="1:2">
      <c r="A27" s="100">
        <v>1991</v>
      </c>
      <c r="B27" s="2">
        <v>94.6</v>
      </c>
    </row>
    <row r="28" spans="1:2">
      <c r="A28" s="100">
        <v>1992</v>
      </c>
      <c r="B28" s="2">
        <v>106.1</v>
      </c>
    </row>
    <row r="29" spans="1:2">
      <c r="A29" s="100">
        <v>1993</v>
      </c>
      <c r="B29" s="2">
        <v>118.6</v>
      </c>
    </row>
    <row r="30" spans="1:2">
      <c r="A30" s="100">
        <v>1994</v>
      </c>
      <c r="B30" s="2">
        <v>112.8</v>
      </c>
    </row>
    <row r="31" spans="1:2">
      <c r="A31" s="100">
        <v>1995</v>
      </c>
      <c r="B31" s="2">
        <v>96.9</v>
      </c>
    </row>
    <row r="32" spans="1:2">
      <c r="A32" s="100">
        <v>1996</v>
      </c>
      <c r="B32" s="2">
        <v>91.7</v>
      </c>
    </row>
    <row r="33" spans="1:2">
      <c r="A33" s="100">
        <v>1997</v>
      </c>
      <c r="B33" s="2">
        <v>113.7</v>
      </c>
    </row>
    <row r="34" spans="1:2">
      <c r="A34" s="100">
        <v>1998</v>
      </c>
      <c r="B34" s="2">
        <v>138.4</v>
      </c>
    </row>
    <row r="35" spans="1:2">
      <c r="A35" s="100">
        <v>1999</v>
      </c>
      <c r="B35" s="2">
        <v>121</v>
      </c>
    </row>
    <row r="36" spans="1:2">
      <c r="A36" s="100">
        <v>2000</v>
      </c>
      <c r="B36" s="2">
        <v>94.3</v>
      </c>
    </row>
    <row r="37" spans="1:2">
      <c r="A37" s="100">
        <v>2001</v>
      </c>
      <c r="B37" s="2">
        <v>91.4</v>
      </c>
    </row>
    <row r="38" spans="1:2">
      <c r="A38" s="100">
        <v>2002</v>
      </c>
      <c r="B38" s="2">
        <v>86.5</v>
      </c>
    </row>
    <row r="39" spans="1:2">
      <c r="A39" s="100">
        <v>2003</v>
      </c>
      <c r="B39" s="2">
        <v>98.5</v>
      </c>
    </row>
    <row r="40" spans="1:2">
      <c r="A40" s="100">
        <v>2004</v>
      </c>
      <c r="B40" s="2">
        <v>108.8</v>
      </c>
    </row>
    <row r="41" spans="1:2">
      <c r="A41" s="100">
        <v>2005</v>
      </c>
      <c r="B41" s="2">
        <v>130.19999999999999</v>
      </c>
    </row>
    <row r="42" spans="1:2">
      <c r="A42" s="100">
        <v>2006</v>
      </c>
      <c r="B42" s="2">
        <v>134.4</v>
      </c>
    </row>
    <row r="43" spans="1:2">
      <c r="A43" s="100">
        <v>2007</v>
      </c>
      <c r="B43" s="2">
        <v>146.9</v>
      </c>
    </row>
    <row r="44" spans="1:2">
      <c r="A44" s="100">
        <v>2008</v>
      </c>
      <c r="B44" s="2">
        <v>154.9</v>
      </c>
    </row>
    <row r="45" spans="1:2">
      <c r="A45" s="100">
        <v>2009</v>
      </c>
      <c r="B45" s="2">
        <v>159.30000000000001</v>
      </c>
    </row>
    <row r="46" spans="1:2">
      <c r="A46" s="100">
        <v>2010</v>
      </c>
      <c r="B46" s="2">
        <v>146.5</v>
      </c>
    </row>
    <row r="47" spans="1:2">
      <c r="A47" s="100">
        <v>2011</v>
      </c>
      <c r="B47" s="2">
        <v>163.30000000000001</v>
      </c>
    </row>
    <row r="48" spans="1:2">
      <c r="A48" s="100">
        <v>2012</v>
      </c>
      <c r="B48" s="2">
        <v>187</v>
      </c>
    </row>
    <row r="49" spans="1:2">
      <c r="A49" s="100">
        <v>2013</v>
      </c>
      <c r="B49" s="2">
        <v>222.6</v>
      </c>
    </row>
    <row r="50" spans="1:2">
      <c r="A50" s="100">
        <v>2014</v>
      </c>
      <c r="B50" s="2">
        <v>218.7</v>
      </c>
    </row>
    <row r="51" spans="1:2">
      <c r="A51" s="100">
        <v>2015</v>
      </c>
      <c r="B51" s="2">
        <v>192</v>
      </c>
    </row>
    <row r="52" spans="1:2">
      <c r="A52" s="100">
        <v>2016</v>
      </c>
      <c r="B52" s="2">
        <v>161.30000000000001</v>
      </c>
    </row>
    <row r="53" spans="1:2">
      <c r="A53" s="100">
        <v>2017</v>
      </c>
      <c r="B53" s="2">
        <v>155.30000000000001</v>
      </c>
    </row>
    <row r="54" spans="1:2">
      <c r="A54" s="100">
        <v>2018</v>
      </c>
      <c r="B54" s="2">
        <v>159.4</v>
      </c>
    </row>
    <row r="55" spans="1:2">
      <c r="A55" s="100">
        <v>2019</v>
      </c>
      <c r="B55" s="2">
        <v>180.1</v>
      </c>
    </row>
    <row r="56" spans="1:2">
      <c r="A56" s="100">
        <v>2020</v>
      </c>
      <c r="B56" s="2">
        <v>174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40</v>
      </c>
      <c r="B1" s="6" t="s">
        <v>145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146</v>
      </c>
    </row>
    <row r="3" spans="1:29" ht="12.75" customHeight="1">
      <c r="C3" s="13"/>
    </row>
    <row r="4" spans="1:29" ht="12.75" customHeight="1"/>
    <row r="5" spans="1:29" s="8" customFormat="1" ht="28.5" customHeight="1">
      <c r="A5" s="125"/>
      <c r="B5" s="120" t="s">
        <v>39</v>
      </c>
      <c r="C5" s="119" t="s">
        <v>141</v>
      </c>
      <c r="D5" s="119" t="s">
        <v>142</v>
      </c>
      <c r="E5" s="109" t="s">
        <v>143</v>
      </c>
      <c r="F5" s="129" t="s">
        <v>144</v>
      </c>
      <c r="G5" s="119"/>
      <c r="H5" s="119"/>
      <c r="I5" s="119"/>
      <c r="J5" s="119"/>
      <c r="K5" s="119"/>
    </row>
    <row r="6" spans="1:29">
      <c r="A6" s="112">
        <v>1970</v>
      </c>
      <c r="B6" s="117">
        <v>0</v>
      </c>
      <c r="C6" s="116">
        <v>0</v>
      </c>
      <c r="D6" s="126">
        <v>0</v>
      </c>
      <c r="E6" s="116">
        <v>0</v>
      </c>
      <c r="F6" s="116">
        <v>0</v>
      </c>
      <c r="G6" s="116"/>
      <c r="H6" s="123"/>
      <c r="I6" s="123"/>
      <c r="J6" s="123"/>
      <c r="K6" s="123"/>
      <c r="L6" s="118"/>
      <c r="M6" s="118"/>
      <c r="N6" s="118"/>
      <c r="O6" s="118"/>
      <c r="P6" s="118"/>
      <c r="Q6" s="118"/>
      <c r="R6" s="118"/>
      <c r="S6" s="127"/>
      <c r="T6" s="127"/>
      <c r="U6" s="127"/>
      <c r="V6" s="127"/>
      <c r="W6" s="12"/>
      <c r="X6" s="12"/>
      <c r="Y6" s="12"/>
      <c r="Z6" s="12"/>
      <c r="AA6" s="12"/>
      <c r="AB6" s="12"/>
      <c r="AC6" s="12"/>
    </row>
    <row r="7" spans="1:29">
      <c r="A7" s="112">
        <v>1971</v>
      </c>
      <c r="B7" s="116">
        <v>0.4</v>
      </c>
      <c r="C7" s="116">
        <v>0.4</v>
      </c>
      <c r="D7" s="126">
        <v>0</v>
      </c>
      <c r="E7" s="126">
        <v>0</v>
      </c>
      <c r="F7" s="116">
        <v>0</v>
      </c>
      <c r="G7" s="116"/>
      <c r="H7" s="129"/>
      <c r="I7" s="129"/>
      <c r="J7" s="129"/>
      <c r="K7" s="123"/>
      <c r="L7" s="118"/>
      <c r="M7" s="118"/>
      <c r="N7" s="118"/>
      <c r="O7" s="118"/>
      <c r="P7" s="118"/>
      <c r="Q7" s="118"/>
      <c r="R7" s="118"/>
      <c r="S7" s="127"/>
      <c r="T7" s="127"/>
      <c r="U7" s="127"/>
      <c r="V7" s="127"/>
      <c r="W7" s="12"/>
      <c r="X7" s="12"/>
      <c r="Y7" s="12"/>
      <c r="Z7" s="12"/>
      <c r="AA7" s="12"/>
      <c r="AB7" s="12"/>
      <c r="AC7" s="12"/>
    </row>
    <row r="8" spans="1:29">
      <c r="A8" s="112">
        <v>1972</v>
      </c>
      <c r="B8" s="116">
        <v>1.9</v>
      </c>
      <c r="C8" s="116">
        <v>1.9</v>
      </c>
      <c r="D8" s="126">
        <v>0</v>
      </c>
      <c r="E8" s="126">
        <v>0</v>
      </c>
      <c r="F8" s="116">
        <v>0</v>
      </c>
      <c r="G8" s="116"/>
      <c r="H8" s="130"/>
      <c r="I8" s="122"/>
      <c r="J8" s="122"/>
      <c r="K8" s="123"/>
      <c r="L8" s="118"/>
      <c r="M8" s="118"/>
      <c r="N8" s="118"/>
      <c r="O8" s="118"/>
      <c r="P8" s="118"/>
      <c r="Q8" s="118"/>
      <c r="R8" s="118"/>
      <c r="S8" s="127"/>
      <c r="T8" s="127"/>
      <c r="U8" s="127"/>
      <c r="V8" s="127"/>
      <c r="W8" s="12"/>
      <c r="X8" s="12"/>
      <c r="Y8" s="12"/>
      <c r="Z8" s="12"/>
      <c r="AA8" s="12"/>
      <c r="AB8" s="12"/>
      <c r="AC8" s="12"/>
    </row>
    <row r="9" spans="1:29">
      <c r="A9" s="112">
        <v>1973</v>
      </c>
      <c r="B9" s="116">
        <v>1.9</v>
      </c>
      <c r="C9" s="116">
        <v>1.9</v>
      </c>
      <c r="D9" s="126">
        <v>0</v>
      </c>
      <c r="E9" s="126">
        <v>0</v>
      </c>
      <c r="F9" s="116">
        <v>0</v>
      </c>
      <c r="G9" s="116"/>
      <c r="H9" s="130"/>
      <c r="I9" s="122"/>
      <c r="J9" s="122"/>
      <c r="K9" s="123"/>
      <c r="L9" s="118"/>
      <c r="M9" s="118"/>
      <c r="N9" s="118"/>
      <c r="O9" s="118"/>
      <c r="P9" s="118"/>
      <c r="Q9" s="118"/>
      <c r="R9" s="118"/>
      <c r="S9" s="24"/>
      <c r="T9" s="24"/>
      <c r="U9" s="24"/>
      <c r="V9" s="24"/>
    </row>
    <row r="10" spans="1:29">
      <c r="A10" s="112">
        <v>1974</v>
      </c>
      <c r="B10" s="116">
        <v>2</v>
      </c>
      <c r="C10" s="116">
        <v>2</v>
      </c>
      <c r="D10" s="126">
        <v>0</v>
      </c>
      <c r="E10" s="126">
        <v>0</v>
      </c>
      <c r="F10" s="116">
        <v>0</v>
      </c>
      <c r="G10" s="116"/>
      <c r="H10" s="130"/>
      <c r="I10" s="122"/>
      <c r="J10" s="121"/>
      <c r="K10" s="124"/>
      <c r="L10" s="118"/>
      <c r="M10" s="118"/>
      <c r="N10" s="118"/>
      <c r="O10" s="118"/>
      <c r="P10" s="118"/>
      <c r="Q10" s="118"/>
      <c r="R10" s="118"/>
      <c r="S10" s="24"/>
      <c r="T10" s="24"/>
      <c r="U10" s="24"/>
      <c r="V10" s="24"/>
    </row>
    <row r="11" spans="1:29">
      <c r="A11" s="112">
        <v>1975</v>
      </c>
      <c r="B11" s="116">
        <v>11</v>
      </c>
      <c r="C11" s="116">
        <v>11</v>
      </c>
      <c r="D11" s="126">
        <v>0</v>
      </c>
      <c r="E11" s="126">
        <v>0</v>
      </c>
      <c r="F11" s="116">
        <v>0</v>
      </c>
      <c r="G11" s="116"/>
      <c r="H11" s="130"/>
      <c r="I11" s="122"/>
      <c r="J11" s="121"/>
      <c r="K11" s="124"/>
      <c r="L11" s="118"/>
      <c r="M11" s="118"/>
      <c r="N11" s="118"/>
      <c r="O11" s="118"/>
      <c r="P11" s="118"/>
      <c r="Q11" s="118"/>
      <c r="R11" s="118"/>
      <c r="S11" s="24"/>
      <c r="T11" s="24"/>
      <c r="U11" s="24"/>
      <c r="V11" s="24"/>
    </row>
    <row r="12" spans="1:29">
      <c r="A12" s="112">
        <v>1976</v>
      </c>
      <c r="B12" s="116">
        <v>16.2</v>
      </c>
      <c r="C12" s="116">
        <v>16.2</v>
      </c>
      <c r="D12" s="126">
        <v>0</v>
      </c>
      <c r="E12" s="126">
        <v>0</v>
      </c>
      <c r="F12" s="116">
        <v>0</v>
      </c>
      <c r="G12" s="116"/>
      <c r="H12" s="130"/>
      <c r="I12" s="122"/>
      <c r="J12" s="121"/>
      <c r="K12" s="124"/>
      <c r="L12" s="118"/>
      <c r="M12" s="118"/>
      <c r="N12" s="118"/>
      <c r="O12" s="118"/>
      <c r="P12" s="118"/>
      <c r="Q12" s="118"/>
      <c r="R12" s="118"/>
      <c r="S12" s="24"/>
      <c r="T12" s="24"/>
      <c r="U12" s="24"/>
      <c r="V12" s="24"/>
    </row>
    <row r="13" spans="1:29">
      <c r="A13" s="112">
        <v>1977</v>
      </c>
      <c r="B13" s="116">
        <v>19.399999999999999</v>
      </c>
      <c r="C13" s="116">
        <v>16.600000000000001</v>
      </c>
      <c r="D13" s="126">
        <v>0</v>
      </c>
      <c r="E13" s="126">
        <v>0</v>
      </c>
      <c r="F13" s="116">
        <v>2.7</v>
      </c>
      <c r="G13" s="116"/>
      <c r="H13" s="130"/>
      <c r="I13" s="122"/>
      <c r="J13" s="121"/>
      <c r="K13" s="124"/>
      <c r="L13" s="118"/>
      <c r="M13" s="118"/>
      <c r="N13" s="118"/>
      <c r="O13" s="118"/>
      <c r="P13" s="118"/>
      <c r="Q13" s="118"/>
      <c r="R13" s="118"/>
      <c r="S13" s="24"/>
      <c r="T13" s="24"/>
      <c r="U13" s="24"/>
      <c r="V13" s="24"/>
    </row>
    <row r="14" spans="1:29">
      <c r="A14" s="112">
        <v>1978</v>
      </c>
      <c r="B14" s="116">
        <v>35.299999999999997</v>
      </c>
      <c r="C14" s="116">
        <v>20.6</v>
      </c>
      <c r="D14" s="126">
        <v>0</v>
      </c>
      <c r="E14" s="126">
        <v>0</v>
      </c>
      <c r="F14" s="116">
        <v>14.6</v>
      </c>
      <c r="G14" s="116"/>
      <c r="H14" s="130"/>
      <c r="I14" s="122"/>
      <c r="J14" s="121"/>
      <c r="K14" s="124"/>
      <c r="L14" s="118"/>
      <c r="M14" s="118"/>
      <c r="N14" s="118"/>
      <c r="O14" s="118"/>
      <c r="P14" s="118"/>
      <c r="Q14" s="118"/>
      <c r="R14" s="118"/>
      <c r="S14" s="24"/>
      <c r="T14" s="24"/>
      <c r="U14" s="24"/>
      <c r="V14" s="24"/>
    </row>
    <row r="15" spans="1:29">
      <c r="A15" s="112">
        <v>1979</v>
      </c>
      <c r="B15" s="116">
        <v>44.8</v>
      </c>
      <c r="C15" s="116">
        <v>22.5</v>
      </c>
      <c r="D15" s="126">
        <v>0</v>
      </c>
      <c r="E15" s="126">
        <v>1.1000000000000001</v>
      </c>
      <c r="F15" s="116">
        <v>21.1</v>
      </c>
      <c r="G15" s="116"/>
      <c r="H15" s="130"/>
      <c r="I15" s="122"/>
      <c r="J15" s="121"/>
      <c r="K15" s="124"/>
      <c r="L15" s="118"/>
      <c r="M15" s="118"/>
      <c r="N15" s="118"/>
      <c r="O15" s="118"/>
      <c r="P15" s="118"/>
      <c r="Q15" s="118"/>
      <c r="R15" s="118"/>
      <c r="S15" s="24"/>
      <c r="T15" s="24"/>
      <c r="U15" s="24"/>
      <c r="V15" s="24"/>
    </row>
    <row r="16" spans="1:29">
      <c r="A16" s="112">
        <v>1980</v>
      </c>
      <c r="B16" s="116">
        <v>56.4</v>
      </c>
      <c r="C16" s="116">
        <v>28.2</v>
      </c>
      <c r="D16" s="126">
        <v>0.1</v>
      </c>
      <c r="E16" s="126">
        <v>2.4</v>
      </c>
      <c r="F16" s="116">
        <v>25.6</v>
      </c>
      <c r="G16" s="116"/>
      <c r="H16" s="130"/>
      <c r="I16" s="122"/>
      <c r="J16" s="121"/>
      <c r="K16" s="113"/>
      <c r="L16" s="118"/>
      <c r="M16" s="118"/>
      <c r="N16" s="118"/>
      <c r="O16" s="118"/>
      <c r="P16" s="118"/>
      <c r="Q16" s="118"/>
      <c r="R16" s="118"/>
      <c r="S16" s="24"/>
      <c r="T16" s="24"/>
      <c r="U16" s="24"/>
      <c r="V16" s="24"/>
    </row>
    <row r="17" spans="1:22">
      <c r="A17" s="112">
        <v>1981</v>
      </c>
      <c r="B17" s="116">
        <v>55</v>
      </c>
      <c r="C17" s="116">
        <v>27.5</v>
      </c>
      <c r="D17" s="126">
        <v>0.1</v>
      </c>
      <c r="E17" s="126">
        <v>2.2000000000000002</v>
      </c>
      <c r="F17" s="116">
        <v>25.3</v>
      </c>
      <c r="G17" s="116"/>
      <c r="H17" s="130"/>
      <c r="I17" s="122"/>
      <c r="J17" s="121"/>
      <c r="K17" s="1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</row>
    <row r="18" spans="1:22">
      <c r="A18" s="112">
        <v>1982</v>
      </c>
      <c r="B18" s="116">
        <v>54.9</v>
      </c>
      <c r="C18" s="116">
        <v>28.5</v>
      </c>
      <c r="D18" s="126">
        <v>0</v>
      </c>
      <c r="E18" s="126">
        <v>2.2999999999999998</v>
      </c>
      <c r="F18" s="116">
        <v>24.1</v>
      </c>
      <c r="G18" s="116"/>
      <c r="H18" s="130"/>
      <c r="I18" s="122"/>
      <c r="J18" s="121"/>
      <c r="K18" s="1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>
      <c r="A19" s="112">
        <v>1983</v>
      </c>
      <c r="B19" s="116">
        <v>61.5</v>
      </c>
      <c r="C19" s="116">
        <v>35.700000000000003</v>
      </c>
      <c r="D19" s="126">
        <v>0</v>
      </c>
      <c r="E19" s="126">
        <v>2.7</v>
      </c>
      <c r="F19" s="116">
        <v>23.2</v>
      </c>
      <c r="G19" s="116"/>
      <c r="H19" s="130"/>
      <c r="I19" s="122"/>
      <c r="J19" s="121"/>
      <c r="K19" s="1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</row>
    <row r="20" spans="1:22">
      <c r="A20" s="112">
        <v>1984</v>
      </c>
      <c r="B20" s="116">
        <v>69.400000000000006</v>
      </c>
      <c r="C20" s="116">
        <v>41.1</v>
      </c>
      <c r="D20" s="126">
        <v>0.1</v>
      </c>
      <c r="E20" s="126">
        <v>2.6</v>
      </c>
      <c r="F20" s="116">
        <v>25.6</v>
      </c>
      <c r="G20" s="116"/>
      <c r="H20" s="130"/>
      <c r="I20" s="122"/>
      <c r="J20" s="121"/>
      <c r="K20" s="131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</row>
    <row r="21" spans="1:22">
      <c r="A21" s="112">
        <v>1985</v>
      </c>
      <c r="B21" s="116">
        <v>73.3</v>
      </c>
      <c r="C21" s="116">
        <v>44.8</v>
      </c>
      <c r="D21" s="126">
        <v>0.1</v>
      </c>
      <c r="E21" s="126">
        <v>3</v>
      </c>
      <c r="F21" s="116">
        <v>25.5</v>
      </c>
      <c r="G21" s="116"/>
      <c r="H21" s="130"/>
      <c r="I21" s="122"/>
      <c r="J21" s="121"/>
      <c r="K21" s="1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</row>
    <row r="22" spans="1:22">
      <c r="A22" s="112">
        <v>1986</v>
      </c>
      <c r="B22" s="116">
        <v>78.8</v>
      </c>
      <c r="C22" s="116">
        <v>48.8</v>
      </c>
      <c r="D22" s="126">
        <v>0.1</v>
      </c>
      <c r="E22" s="126">
        <v>3.9</v>
      </c>
      <c r="F22" s="116">
        <v>26.2</v>
      </c>
      <c r="G22" s="116"/>
      <c r="H22" s="130"/>
      <c r="I22" s="122"/>
      <c r="J22" s="121"/>
      <c r="K22" s="1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</row>
    <row r="23" spans="1:22">
      <c r="A23" s="112">
        <v>1987</v>
      </c>
      <c r="B23" s="116">
        <v>89.5</v>
      </c>
      <c r="C23" s="116">
        <v>57</v>
      </c>
      <c r="D23" s="126">
        <v>0.1</v>
      </c>
      <c r="E23" s="126">
        <v>4.0999999999999996</v>
      </c>
      <c r="F23" s="116">
        <v>28.4</v>
      </c>
      <c r="G23" s="116"/>
      <c r="H23" s="130"/>
      <c r="I23" s="122"/>
      <c r="J23" s="121"/>
      <c r="K23" s="1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22">
      <c r="A24" s="112">
        <v>1988</v>
      </c>
      <c r="B24" s="116">
        <v>98.2</v>
      </c>
      <c r="C24" s="116">
        <v>64.7</v>
      </c>
      <c r="D24" s="126">
        <v>0.1</v>
      </c>
      <c r="E24" s="126">
        <v>4.9000000000000004</v>
      </c>
      <c r="F24" s="116">
        <v>28.6</v>
      </c>
      <c r="G24" s="116"/>
      <c r="H24" s="130"/>
      <c r="I24" s="122"/>
      <c r="J24" s="121"/>
      <c r="K24" s="1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</row>
    <row r="25" spans="1:22">
      <c r="A25" s="112">
        <v>1989</v>
      </c>
      <c r="B25" s="116">
        <v>120</v>
      </c>
      <c r="C25" s="116">
        <v>86</v>
      </c>
      <c r="D25" s="126">
        <v>0.1</v>
      </c>
      <c r="E25" s="126">
        <v>4.9000000000000004</v>
      </c>
      <c r="F25" s="116">
        <v>29.1</v>
      </c>
      <c r="G25" s="116"/>
      <c r="H25" s="130"/>
      <c r="I25" s="122"/>
      <c r="J25" s="121"/>
      <c r="K25" s="1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</row>
    <row r="26" spans="1:22">
      <c r="A26" s="112">
        <v>1990</v>
      </c>
      <c r="B26" s="116">
        <v>125.6</v>
      </c>
      <c r="C26" s="116">
        <v>94.5</v>
      </c>
      <c r="D26" s="126">
        <v>0.1</v>
      </c>
      <c r="E26" s="126">
        <v>5</v>
      </c>
      <c r="F26" s="116">
        <v>26</v>
      </c>
      <c r="G26" s="116"/>
      <c r="H26" s="130"/>
      <c r="I26" s="122"/>
      <c r="J26" s="121"/>
      <c r="K26" s="1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>
      <c r="A27" s="112">
        <v>1991</v>
      </c>
      <c r="B27" s="116">
        <v>139</v>
      </c>
      <c r="C27" s="116">
        <v>108.5</v>
      </c>
      <c r="D27" s="126">
        <v>0.1</v>
      </c>
      <c r="E27" s="126">
        <v>4.9000000000000004</v>
      </c>
      <c r="F27" s="116">
        <v>25.6</v>
      </c>
      <c r="G27" s="116"/>
      <c r="H27" s="130"/>
      <c r="I27" s="122"/>
      <c r="J27" s="121"/>
      <c r="K27" s="1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</row>
    <row r="28" spans="1:22">
      <c r="A28" s="112">
        <v>1992</v>
      </c>
      <c r="B28" s="116">
        <v>155.5</v>
      </c>
      <c r="C28" s="116">
        <v>124</v>
      </c>
      <c r="D28" s="126">
        <v>0.1</v>
      </c>
      <c r="E28" s="126">
        <v>5</v>
      </c>
      <c r="F28" s="116">
        <v>26.5</v>
      </c>
      <c r="G28" s="116"/>
      <c r="H28" s="130"/>
      <c r="I28" s="122"/>
      <c r="J28" s="121"/>
      <c r="K28" s="1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</row>
    <row r="29" spans="1:22">
      <c r="A29" s="112">
        <v>1993</v>
      </c>
      <c r="B29" s="116">
        <v>163.4</v>
      </c>
      <c r="C29" s="116">
        <v>131.80000000000001</v>
      </c>
      <c r="D29" s="126">
        <v>0.5</v>
      </c>
      <c r="E29" s="126">
        <v>5.5</v>
      </c>
      <c r="F29" s="116">
        <v>25.6</v>
      </c>
      <c r="G29" s="116"/>
      <c r="H29" s="130"/>
      <c r="I29" s="122"/>
      <c r="J29" s="121"/>
      <c r="K29" s="1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</row>
    <row r="30" spans="1:22">
      <c r="A30" s="112">
        <v>1994</v>
      </c>
      <c r="B30" s="116">
        <v>183.7</v>
      </c>
      <c r="C30" s="116">
        <v>146.30000000000001</v>
      </c>
      <c r="D30" s="126">
        <v>2.4</v>
      </c>
      <c r="E30" s="126">
        <v>7.1</v>
      </c>
      <c r="F30" s="116">
        <v>27.9</v>
      </c>
      <c r="G30" s="116"/>
      <c r="H30" s="130"/>
      <c r="I30" s="122"/>
      <c r="J30" s="121"/>
      <c r="K30" s="1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</row>
    <row r="31" spans="1:22">
      <c r="A31" s="112">
        <v>1995</v>
      </c>
      <c r="B31" s="116">
        <v>197</v>
      </c>
      <c r="C31" s="116">
        <v>156.80000000000001</v>
      </c>
      <c r="D31" s="126">
        <v>3.2</v>
      </c>
      <c r="E31" s="126">
        <v>7.9</v>
      </c>
      <c r="F31" s="116">
        <v>29.1</v>
      </c>
      <c r="G31" s="116"/>
      <c r="H31" s="130"/>
      <c r="I31" s="122"/>
      <c r="J31" s="121"/>
      <c r="K31" s="1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22">
      <c r="A32" s="112">
        <v>1996</v>
      </c>
      <c r="B32" s="116">
        <v>226.3</v>
      </c>
      <c r="C32" s="116">
        <v>175.5</v>
      </c>
      <c r="D32" s="126">
        <v>3.8</v>
      </c>
      <c r="E32" s="126">
        <v>8.1999999999999993</v>
      </c>
      <c r="F32" s="116">
        <v>38.799999999999997</v>
      </c>
      <c r="G32" s="116"/>
      <c r="H32" s="130"/>
      <c r="I32" s="122"/>
      <c r="J32" s="121"/>
      <c r="K32" s="1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</row>
    <row r="33" spans="1:22">
      <c r="A33" s="112">
        <v>1997</v>
      </c>
      <c r="B33" s="116">
        <v>233.7</v>
      </c>
      <c r="C33" s="116">
        <v>175.9</v>
      </c>
      <c r="D33" s="126">
        <v>5.4</v>
      </c>
      <c r="E33" s="126">
        <v>8.1</v>
      </c>
      <c r="F33" s="116">
        <v>44.4</v>
      </c>
      <c r="G33" s="116"/>
      <c r="H33" s="130"/>
      <c r="I33" s="122"/>
      <c r="J33" s="121"/>
      <c r="K33" s="1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</row>
    <row r="34" spans="1:22">
      <c r="A34" s="112">
        <v>1998</v>
      </c>
      <c r="B34" s="116">
        <v>228.2</v>
      </c>
      <c r="C34" s="116">
        <v>168.7</v>
      </c>
      <c r="D34" s="126">
        <v>5.0999999999999996</v>
      </c>
      <c r="E34" s="126">
        <v>7.4</v>
      </c>
      <c r="F34" s="116">
        <v>47.1</v>
      </c>
      <c r="G34" s="116"/>
      <c r="H34" s="130"/>
      <c r="I34" s="122"/>
      <c r="J34" s="121"/>
      <c r="K34" s="1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</row>
    <row r="35" spans="1:22">
      <c r="A35" s="112">
        <v>1999</v>
      </c>
      <c r="B35" s="116">
        <v>229.9</v>
      </c>
      <c r="C35" s="116">
        <v>168.7</v>
      </c>
      <c r="D35" s="126">
        <v>5.5</v>
      </c>
      <c r="E35" s="126">
        <v>7</v>
      </c>
      <c r="F35" s="116">
        <v>48.7</v>
      </c>
      <c r="G35" s="116"/>
      <c r="H35" s="130"/>
      <c r="I35" s="122"/>
      <c r="J35" s="121"/>
      <c r="K35" s="1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</row>
    <row r="36" spans="1:22">
      <c r="A36" s="112">
        <v>2000</v>
      </c>
      <c r="B36" s="116">
        <v>241.3</v>
      </c>
      <c r="C36" s="116">
        <v>181.2</v>
      </c>
      <c r="D36" s="126">
        <v>5.4</v>
      </c>
      <c r="E36" s="126">
        <v>7.2</v>
      </c>
      <c r="F36" s="116">
        <v>47.4</v>
      </c>
      <c r="G36" s="116"/>
      <c r="H36" s="130"/>
      <c r="I36" s="122"/>
      <c r="J36" s="121"/>
      <c r="K36" s="1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</row>
    <row r="37" spans="1:22">
      <c r="A37" s="112">
        <v>2001</v>
      </c>
      <c r="B37" s="116">
        <v>251.6</v>
      </c>
      <c r="C37" s="116">
        <v>180.9</v>
      </c>
      <c r="D37" s="126">
        <v>5.7</v>
      </c>
      <c r="E37" s="115">
        <v>10.9</v>
      </c>
      <c r="F37" s="116">
        <v>54.2</v>
      </c>
      <c r="G37" s="116"/>
      <c r="H37" s="130"/>
      <c r="I37" s="122"/>
      <c r="J37" s="121"/>
      <c r="K37" s="124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</row>
    <row r="38" spans="1:22">
      <c r="A38" s="112">
        <v>2002</v>
      </c>
      <c r="B38" s="116">
        <v>258.3</v>
      </c>
      <c r="C38" s="116">
        <v>173.7</v>
      </c>
      <c r="D38" s="116">
        <v>7.3</v>
      </c>
      <c r="E38" s="115">
        <v>11.8</v>
      </c>
      <c r="F38" s="116">
        <v>65.5</v>
      </c>
      <c r="G38" s="116"/>
      <c r="H38" s="130"/>
      <c r="I38" s="122"/>
      <c r="J38" s="121"/>
      <c r="K38" s="124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</row>
    <row r="39" spans="1:22">
      <c r="A39" s="112">
        <v>2003</v>
      </c>
      <c r="B39" s="116">
        <v>261.7</v>
      </c>
      <c r="C39" s="116">
        <v>165.5</v>
      </c>
      <c r="D39" s="116">
        <v>10.3</v>
      </c>
      <c r="E39" s="115">
        <v>12.9</v>
      </c>
      <c r="F39" s="116">
        <v>72.900000000000006</v>
      </c>
      <c r="G39" s="116"/>
      <c r="H39" s="130"/>
      <c r="I39" s="122"/>
      <c r="J39" s="121"/>
      <c r="K39" s="124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</row>
    <row r="40" spans="1:22">
      <c r="A40" s="112">
        <v>2004</v>
      </c>
      <c r="B40" s="116">
        <v>264.2</v>
      </c>
      <c r="C40" s="116">
        <v>162.80000000000001</v>
      </c>
      <c r="D40" s="116">
        <v>8.6999999999999993</v>
      </c>
      <c r="E40" s="115">
        <v>13.6</v>
      </c>
      <c r="F40" s="116">
        <v>79.099999999999994</v>
      </c>
      <c r="G40" s="116"/>
      <c r="H40" s="130"/>
      <c r="I40" s="122"/>
      <c r="J40" s="121"/>
      <c r="K40" s="124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</row>
    <row r="41" spans="1:22">
      <c r="A41" s="112">
        <v>2005</v>
      </c>
      <c r="B41" s="116">
        <v>257.60000000000002</v>
      </c>
      <c r="C41" s="116">
        <v>148.1</v>
      </c>
      <c r="D41" s="116">
        <v>8</v>
      </c>
      <c r="E41" s="115">
        <v>15.8</v>
      </c>
      <c r="F41" s="116">
        <v>85.7</v>
      </c>
      <c r="G41" s="116"/>
      <c r="H41" s="130"/>
      <c r="I41" s="122"/>
      <c r="J41" s="121"/>
      <c r="K41" s="124"/>
      <c r="L41" s="123"/>
      <c r="M41" s="123"/>
      <c r="N41" s="123"/>
      <c r="O41" s="123"/>
      <c r="P41" s="123"/>
      <c r="Q41" s="123"/>
      <c r="R41" s="123"/>
      <c r="S41" s="123"/>
      <c r="T41" s="123"/>
      <c r="U41" s="123"/>
      <c r="V41" s="123"/>
    </row>
    <row r="42" spans="1:22">
      <c r="A42" s="112">
        <v>2006</v>
      </c>
      <c r="B42" s="116">
        <v>249.1</v>
      </c>
      <c r="C42" s="116">
        <v>136.6</v>
      </c>
      <c r="D42" s="116">
        <v>7.6</v>
      </c>
      <c r="E42" s="115">
        <v>16.7</v>
      </c>
      <c r="F42" s="116">
        <v>88.2</v>
      </c>
      <c r="G42" s="116"/>
      <c r="H42" s="130"/>
      <c r="I42" s="122"/>
      <c r="J42" s="121"/>
      <c r="K42" s="124"/>
      <c r="L42" s="123"/>
      <c r="M42" s="123"/>
      <c r="N42" s="123"/>
      <c r="O42" s="123"/>
      <c r="P42" s="123"/>
      <c r="Q42" s="123"/>
      <c r="R42" s="123"/>
      <c r="S42" s="123"/>
      <c r="T42" s="123"/>
      <c r="U42" s="123"/>
      <c r="V42" s="123"/>
    </row>
    <row r="43" spans="1:22">
      <c r="A43" s="112">
        <v>2007</v>
      </c>
      <c r="B43" s="116">
        <v>237.6</v>
      </c>
      <c r="C43" s="116">
        <v>128.30000000000001</v>
      </c>
      <c r="D43" s="116">
        <v>3.1</v>
      </c>
      <c r="E43" s="115">
        <v>16.600000000000001</v>
      </c>
      <c r="F43" s="116">
        <v>89.5</v>
      </c>
      <c r="G43" s="116"/>
      <c r="H43" s="130"/>
      <c r="I43" s="122"/>
      <c r="J43" s="121"/>
      <c r="K43" s="124"/>
      <c r="L43" s="123"/>
      <c r="M43" s="123"/>
      <c r="N43" s="123"/>
      <c r="O43" s="123"/>
      <c r="P43" s="123"/>
      <c r="Q43" s="123"/>
      <c r="R43" s="123"/>
      <c r="S43" s="123"/>
      <c r="T43" s="123"/>
      <c r="U43" s="123"/>
      <c r="V43" s="123"/>
    </row>
    <row r="44" spans="1:22">
      <c r="A44" s="112">
        <v>2008</v>
      </c>
      <c r="B44" s="116">
        <v>243</v>
      </c>
      <c r="C44" s="116">
        <v>122.7</v>
      </c>
      <c r="D44" s="116">
        <v>3.9</v>
      </c>
      <c r="E44" s="115">
        <v>16.899999999999999</v>
      </c>
      <c r="F44" s="116">
        <v>99.5</v>
      </c>
      <c r="G44" s="116"/>
      <c r="H44" s="130"/>
      <c r="I44" s="122"/>
      <c r="J44" s="121"/>
      <c r="K44" s="124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</row>
    <row r="45" spans="1:22">
      <c r="A45" s="112">
        <v>2009</v>
      </c>
      <c r="B45" s="116">
        <v>240</v>
      </c>
      <c r="C45" s="116">
        <v>114.9</v>
      </c>
      <c r="D45" s="116">
        <v>4.4000000000000004</v>
      </c>
      <c r="E45" s="115">
        <v>17</v>
      </c>
      <c r="F45" s="116">
        <v>103.7</v>
      </c>
      <c r="G45" s="111"/>
      <c r="H45" s="130"/>
      <c r="I45" s="122"/>
      <c r="J45" s="121"/>
      <c r="K45" s="124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</row>
    <row r="46" spans="1:22">
      <c r="A46" s="112">
        <v>2010</v>
      </c>
      <c r="B46" s="116">
        <v>230.6</v>
      </c>
      <c r="C46" s="116">
        <v>104.4</v>
      </c>
      <c r="D46" s="116">
        <v>4.2</v>
      </c>
      <c r="E46" s="115">
        <v>15.6</v>
      </c>
      <c r="F46" s="116">
        <v>106.5</v>
      </c>
      <c r="G46" s="116"/>
      <c r="H46" s="130"/>
      <c r="I46" s="122"/>
      <c r="J46" s="121"/>
      <c r="K46" s="124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</row>
    <row r="47" spans="1:22">
      <c r="A47" s="112">
        <v>2011</v>
      </c>
      <c r="B47" s="116">
        <v>218.7</v>
      </c>
      <c r="C47" s="116">
        <v>97.5</v>
      </c>
      <c r="D47" s="116">
        <v>4.5999999999999996</v>
      </c>
      <c r="E47" s="115">
        <v>16.3</v>
      </c>
      <c r="F47" s="116">
        <v>100.3</v>
      </c>
      <c r="G47" s="116"/>
      <c r="H47" s="130"/>
      <c r="I47" s="122"/>
      <c r="J47" s="121"/>
      <c r="K47" s="124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</row>
    <row r="48" spans="1:22">
      <c r="A48" s="112">
        <v>2012</v>
      </c>
      <c r="B48" s="116">
        <v>224.6</v>
      </c>
      <c r="C48" s="116">
        <v>89.2</v>
      </c>
      <c r="D48" s="116">
        <v>4.5999999999999996</v>
      </c>
      <c r="E48" s="115">
        <v>17.8</v>
      </c>
      <c r="F48" s="116">
        <v>113.1</v>
      </c>
      <c r="G48" s="116"/>
      <c r="H48" s="130"/>
      <c r="I48" s="122"/>
      <c r="J48" s="121"/>
      <c r="K48" s="124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</row>
    <row r="49" spans="1:22">
      <c r="A49" s="112">
        <v>2013</v>
      </c>
      <c r="B49" s="116">
        <v>213.7</v>
      </c>
      <c r="C49" s="116">
        <v>84.9</v>
      </c>
      <c r="D49" s="116">
        <v>4</v>
      </c>
      <c r="E49" s="115">
        <v>17.7</v>
      </c>
      <c r="F49" s="116">
        <v>107.1</v>
      </c>
      <c r="G49" s="110"/>
      <c r="H49" s="130"/>
      <c r="I49" s="122"/>
      <c r="J49" s="121"/>
      <c r="K49" s="12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23"/>
    </row>
    <row r="50" spans="1:22">
      <c r="A50" s="112">
        <v>2014</v>
      </c>
      <c r="B50" s="116">
        <v>216.4</v>
      </c>
      <c r="C50" s="116">
        <v>87.8</v>
      </c>
      <c r="D50" s="116">
        <v>2.9</v>
      </c>
      <c r="E50" s="115">
        <v>19</v>
      </c>
      <c r="F50" s="116">
        <v>106.8</v>
      </c>
      <c r="G50" s="116"/>
      <c r="H50" s="130"/>
      <c r="I50" s="122"/>
      <c r="J50" s="121"/>
      <c r="K50" s="124"/>
      <c r="L50" s="123"/>
      <c r="M50" s="123"/>
      <c r="N50" s="123"/>
      <c r="O50" s="123"/>
      <c r="P50" s="123"/>
      <c r="Q50" s="123"/>
      <c r="R50" s="123"/>
      <c r="S50" s="123"/>
      <c r="T50" s="123"/>
      <c r="U50" s="123"/>
      <c r="V50" s="123"/>
    </row>
    <row r="51" spans="1:22">
      <c r="A51" s="112">
        <v>2015</v>
      </c>
      <c r="B51" s="116">
        <v>227.8</v>
      </c>
      <c r="C51" s="116">
        <v>90.9</v>
      </c>
      <c r="D51" s="116">
        <v>2.5</v>
      </c>
      <c r="E51" s="115">
        <v>19.600000000000001</v>
      </c>
      <c r="F51" s="116">
        <v>114.9</v>
      </c>
      <c r="H51" s="130"/>
      <c r="I51" s="122"/>
      <c r="J51" s="121"/>
      <c r="K51" s="124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</row>
    <row r="52" spans="1:22">
      <c r="A52" s="112">
        <v>2016</v>
      </c>
      <c r="B52" s="116">
        <v>230.8</v>
      </c>
      <c r="C52" s="116">
        <v>94</v>
      </c>
      <c r="D52" s="116">
        <v>1.9</v>
      </c>
      <c r="E52" s="115">
        <v>20.3</v>
      </c>
      <c r="F52" s="116">
        <v>114.7</v>
      </c>
      <c r="H52" s="130"/>
      <c r="I52" s="122"/>
      <c r="J52" s="121"/>
      <c r="K52" s="124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</row>
    <row r="53" spans="1:22">
      <c r="A53" s="112">
        <v>2017</v>
      </c>
      <c r="B53" s="116">
        <v>236.1</v>
      </c>
      <c r="C53" s="116">
        <v>92.2</v>
      </c>
      <c r="D53" s="116">
        <v>1.7</v>
      </c>
      <c r="E53" s="115">
        <v>20.399999999999999</v>
      </c>
      <c r="F53" s="116">
        <v>121.9</v>
      </c>
      <c r="H53" s="130"/>
      <c r="I53" s="122"/>
      <c r="J53" s="121"/>
      <c r="K53" s="124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</row>
    <row r="54" spans="1:22">
      <c r="A54" s="112">
        <v>2018</v>
      </c>
      <c r="B54" s="116">
        <v>226.7</v>
      </c>
      <c r="C54" s="116">
        <v>86.3</v>
      </c>
      <c r="D54" s="116">
        <v>1.7</v>
      </c>
      <c r="E54" s="115">
        <v>19.5</v>
      </c>
      <c r="F54" s="116">
        <v>119.2</v>
      </c>
      <c r="H54" s="130"/>
      <c r="I54" s="122"/>
      <c r="J54" s="121"/>
      <c r="K54" s="124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23"/>
    </row>
    <row r="55" spans="1:22">
      <c r="A55" s="112">
        <v>2019</v>
      </c>
      <c r="B55" s="116">
        <v>222.3</v>
      </c>
      <c r="C55" s="116"/>
      <c r="D55" s="116"/>
      <c r="E55" s="115"/>
      <c r="F55" s="116"/>
      <c r="H55" s="130"/>
      <c r="I55" s="122"/>
      <c r="J55" s="121"/>
      <c r="K55" s="124"/>
      <c r="L55" s="123"/>
      <c r="M55" s="123"/>
      <c r="N55" s="123"/>
      <c r="O55" s="123"/>
      <c r="P55" s="123"/>
      <c r="Q55" s="123"/>
      <c r="R55" s="123"/>
      <c r="S55" s="123"/>
      <c r="T55" s="123"/>
      <c r="U55" s="123"/>
      <c r="V55" s="123"/>
    </row>
    <row r="56" spans="1:22">
      <c r="A56" s="112">
        <v>2020</v>
      </c>
      <c r="B56" s="116">
        <v>241.8</v>
      </c>
      <c r="C56" s="116"/>
      <c r="D56" s="116"/>
      <c r="E56" s="115"/>
      <c r="F56" s="116"/>
      <c r="H56" s="130"/>
      <c r="I56" s="122"/>
      <c r="J56" s="122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</row>
    <row r="57" spans="1:22">
      <c r="A57" s="112">
        <v>2021</v>
      </c>
      <c r="B57" s="116">
        <v>250.4</v>
      </c>
      <c r="C57" s="116"/>
      <c r="D57" s="116"/>
      <c r="E57" s="115"/>
      <c r="F57" s="116"/>
      <c r="H57" s="130"/>
      <c r="I57" s="122"/>
      <c r="J57" s="122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</row>
    <row r="58" spans="1:22">
      <c r="A58" s="112">
        <v>2022</v>
      </c>
      <c r="B58" s="116">
        <v>253.4</v>
      </c>
      <c r="C58" s="116"/>
      <c r="D58" s="116"/>
      <c r="E58" s="115"/>
      <c r="F58" s="116"/>
      <c r="H58" s="130"/>
      <c r="I58" s="122"/>
      <c r="J58" s="122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</row>
    <row r="59" spans="1:22">
      <c r="A59" s="112">
        <v>2023</v>
      </c>
      <c r="B59" s="116">
        <v>255.8</v>
      </c>
      <c r="C59" s="116"/>
      <c r="D59" s="116"/>
      <c r="E59" s="111"/>
      <c r="F59" s="116"/>
      <c r="H59" s="130"/>
      <c r="I59" s="122"/>
      <c r="J59" s="122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</row>
    <row r="60" spans="1:22">
      <c r="A60" s="112">
        <v>2024</v>
      </c>
      <c r="B60" s="116">
        <v>253.1</v>
      </c>
      <c r="C60" s="116"/>
      <c r="D60" s="116"/>
      <c r="E60" s="115"/>
      <c r="F60" s="116"/>
      <c r="H60" s="130"/>
      <c r="I60" s="122"/>
      <c r="J60" s="122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</row>
    <row r="61" spans="1:22">
      <c r="A61" s="112">
        <v>2025</v>
      </c>
      <c r="B61" s="116">
        <v>249.1</v>
      </c>
      <c r="C61" s="116"/>
      <c r="D61" s="116"/>
      <c r="E61" s="115"/>
      <c r="F61" s="116"/>
      <c r="H61" s="130"/>
      <c r="I61" s="122"/>
      <c r="J61" s="122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</row>
    <row r="62" spans="1:22">
      <c r="A62" s="112">
        <v>2026</v>
      </c>
      <c r="B62" s="116">
        <v>242.9</v>
      </c>
      <c r="C62" s="116"/>
      <c r="D62" s="116"/>
      <c r="E62" s="115"/>
      <c r="F62" s="116"/>
      <c r="H62" s="130"/>
      <c r="I62" s="122"/>
      <c r="J62" s="122"/>
      <c r="K62" s="123"/>
      <c r="L62" s="123"/>
      <c r="M62" s="123"/>
      <c r="N62" s="123"/>
      <c r="O62" s="123"/>
      <c r="P62" s="123"/>
      <c r="Q62" s="123"/>
      <c r="R62" s="123"/>
      <c r="S62" s="123"/>
      <c r="T62" s="123"/>
      <c r="U62" s="123"/>
      <c r="V62" s="123"/>
    </row>
    <row r="63" spans="1:22">
      <c r="A63" s="112">
        <v>2027</v>
      </c>
      <c r="B63" s="116">
        <v>233</v>
      </c>
      <c r="C63" s="116"/>
      <c r="D63" s="116"/>
      <c r="E63" s="115"/>
      <c r="F63" s="116"/>
      <c r="H63" s="130"/>
      <c r="I63" s="122"/>
      <c r="J63" s="122"/>
      <c r="K63" s="123"/>
      <c r="L63" s="123"/>
      <c r="M63" s="123"/>
      <c r="N63" s="123"/>
      <c r="O63" s="123"/>
      <c r="P63" s="123"/>
      <c r="Q63" s="123"/>
      <c r="R63" s="123"/>
      <c r="S63" s="123"/>
      <c r="T63" s="123"/>
      <c r="U63" s="123"/>
      <c r="V63" s="123"/>
    </row>
    <row r="64" spans="1:22">
      <c r="A64" s="112">
        <v>2028</v>
      </c>
      <c r="B64" s="116">
        <v>221.2</v>
      </c>
      <c r="C64" s="116"/>
      <c r="D64" s="116"/>
      <c r="E64" s="115"/>
      <c r="F64" s="116"/>
      <c r="H64" s="130"/>
      <c r="I64" s="122"/>
      <c r="J64" s="122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</row>
    <row r="65" spans="1:22">
      <c r="A65" s="112">
        <v>2029</v>
      </c>
      <c r="B65" s="116">
        <v>208.6</v>
      </c>
      <c r="C65" s="116"/>
      <c r="D65" s="116"/>
      <c r="E65" s="115"/>
      <c r="F65" s="116"/>
      <c r="H65" s="130"/>
      <c r="I65" s="122"/>
      <c r="J65" s="122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</row>
    <row r="66" spans="1:22">
      <c r="A66" s="112">
        <v>2030</v>
      </c>
      <c r="B66" s="116">
        <v>199.3</v>
      </c>
      <c r="C66" s="116"/>
      <c r="D66" s="116"/>
      <c r="E66" s="115"/>
      <c r="F66" s="116"/>
      <c r="H66" s="130"/>
      <c r="I66" s="122"/>
      <c r="J66" s="122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</row>
    <row r="67" spans="1:22">
      <c r="A67" s="112">
        <v>2031</v>
      </c>
      <c r="B67" s="116">
        <v>190.5</v>
      </c>
      <c r="C67" s="116"/>
      <c r="D67" s="116"/>
      <c r="E67" s="116"/>
      <c r="F67" s="116"/>
      <c r="H67" s="130"/>
      <c r="I67" s="122"/>
      <c r="J67" s="122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</row>
    <row r="68" spans="1:22">
      <c r="A68" s="112">
        <v>2032</v>
      </c>
      <c r="B68" s="116">
        <v>181</v>
      </c>
      <c r="C68" s="116"/>
      <c r="D68" s="116"/>
      <c r="E68" s="116"/>
      <c r="F68" s="116"/>
      <c r="H68" s="130"/>
      <c r="I68" s="122"/>
      <c r="J68" s="122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</row>
    <row r="69" spans="1:22">
      <c r="A69" s="112">
        <v>2033</v>
      </c>
      <c r="B69" s="116">
        <v>174.4</v>
      </c>
      <c r="C69" s="116"/>
      <c r="D69" s="116"/>
      <c r="E69" s="116"/>
      <c r="F69" s="116"/>
      <c r="H69" s="130"/>
      <c r="I69" s="122"/>
      <c r="J69" s="122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</row>
    <row r="70" spans="1:22">
      <c r="A70" s="112">
        <v>2034</v>
      </c>
      <c r="B70" s="116">
        <v>168.5</v>
      </c>
      <c r="C70" s="116"/>
      <c r="D70" s="116"/>
      <c r="E70" s="116"/>
      <c r="F70" s="116"/>
      <c r="H70" s="130"/>
      <c r="I70" s="122"/>
      <c r="J70" s="122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</row>
    <row r="71" spans="1:22">
      <c r="A71" s="112">
        <v>2035</v>
      </c>
      <c r="B71" s="116">
        <v>164.4</v>
      </c>
      <c r="C71" s="116"/>
      <c r="D71" s="116"/>
      <c r="E71" s="116"/>
      <c r="F71" s="116"/>
      <c r="H71" s="130"/>
      <c r="I71" s="122"/>
      <c r="J71" s="122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</row>
    <row r="72" spans="1:22">
      <c r="A72" s="112">
        <v>2036</v>
      </c>
      <c r="B72" s="116">
        <v>161.30000000000001</v>
      </c>
      <c r="C72" s="116"/>
      <c r="D72" s="116"/>
      <c r="E72" s="116"/>
      <c r="F72" s="116"/>
      <c r="H72" s="130"/>
      <c r="I72" s="122"/>
      <c r="J72" s="122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</row>
    <row r="73" spans="1:22">
      <c r="A73" s="112">
        <v>2037</v>
      </c>
      <c r="B73" s="116">
        <v>158.80000000000001</v>
      </c>
      <c r="C73" s="116"/>
      <c r="D73" s="116"/>
      <c r="E73" s="116"/>
      <c r="F73" s="116"/>
      <c r="H73" s="130"/>
      <c r="I73" s="122"/>
      <c r="J73" s="122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</row>
    <row r="74" spans="1:22">
      <c r="A74" s="112">
        <v>2038</v>
      </c>
      <c r="B74" s="116">
        <v>156.1</v>
      </c>
      <c r="C74" s="116"/>
      <c r="D74" s="116"/>
      <c r="E74" s="116"/>
      <c r="F74" s="116"/>
      <c r="H74" s="130"/>
      <c r="I74" s="122"/>
      <c r="J74" s="122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</row>
    <row r="75" spans="1:22">
      <c r="A75" s="112">
        <v>2039</v>
      </c>
      <c r="B75" s="116">
        <v>152.19999999999999</v>
      </c>
      <c r="C75" s="116"/>
      <c r="D75" s="116"/>
      <c r="E75" s="116"/>
      <c r="F75" s="116"/>
      <c r="H75" s="130"/>
      <c r="I75" s="122"/>
      <c r="J75" s="122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</row>
    <row r="76" spans="1:22">
      <c r="A76" s="112">
        <v>2040</v>
      </c>
      <c r="B76" s="116">
        <v>147.69999999999999</v>
      </c>
      <c r="C76" s="116"/>
      <c r="D76" s="116"/>
      <c r="E76" s="116"/>
      <c r="F76" s="116"/>
      <c r="H76" s="130"/>
      <c r="I76" s="122"/>
      <c r="J76" s="122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</row>
    <row r="77" spans="1:22">
      <c r="A77" s="112">
        <v>2041</v>
      </c>
      <c r="B77" s="116">
        <v>142.69999999999999</v>
      </c>
      <c r="C77" s="116"/>
      <c r="D77" s="116"/>
      <c r="E77" s="116"/>
      <c r="F77" s="116"/>
      <c r="H77" s="130"/>
      <c r="I77" s="122"/>
      <c r="J77" s="122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</row>
    <row r="78" spans="1:22">
      <c r="A78" s="112">
        <v>2042</v>
      </c>
      <c r="B78" s="116">
        <v>137.6</v>
      </c>
      <c r="C78" s="116"/>
      <c r="D78" s="116"/>
      <c r="E78" s="116"/>
      <c r="F78" s="116"/>
      <c r="H78" s="130"/>
      <c r="I78" s="122"/>
      <c r="J78" s="122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</row>
    <row r="79" spans="1:22">
      <c r="A79" s="112">
        <v>2043</v>
      </c>
      <c r="B79" s="116">
        <v>132.69999999999999</v>
      </c>
      <c r="C79" s="116"/>
      <c r="D79" s="116"/>
      <c r="E79" s="116"/>
      <c r="F79" s="116"/>
      <c r="H79" s="130"/>
      <c r="I79" s="122"/>
      <c r="J79" s="122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</row>
    <row r="80" spans="1:22">
      <c r="A80" s="112">
        <v>2044</v>
      </c>
      <c r="B80" s="116">
        <v>128.30000000000001</v>
      </c>
      <c r="C80" s="116"/>
      <c r="D80" s="116"/>
      <c r="E80" s="116"/>
      <c r="F80" s="116"/>
      <c r="H80" s="130"/>
      <c r="I80" s="122"/>
      <c r="J80" s="122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</row>
    <row r="81" spans="1:22">
      <c r="A81" s="112">
        <v>2045</v>
      </c>
      <c r="B81" s="116">
        <v>124.7</v>
      </c>
      <c r="C81" s="116"/>
      <c r="D81" s="116"/>
      <c r="E81" s="116"/>
      <c r="F81" s="116"/>
      <c r="H81" s="130"/>
      <c r="I81" s="122"/>
      <c r="J81" s="122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</row>
    <row r="82" spans="1:22">
      <c r="A82" s="112">
        <v>2046</v>
      </c>
      <c r="B82" s="116">
        <v>121.6</v>
      </c>
      <c r="C82" s="116"/>
      <c r="D82" s="116"/>
      <c r="E82" s="116"/>
      <c r="F82" s="116"/>
      <c r="H82" s="130"/>
      <c r="I82" s="122"/>
      <c r="J82" s="122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</row>
    <row r="83" spans="1:22">
      <c r="A83" s="112">
        <v>2047</v>
      </c>
      <c r="B83" s="116">
        <v>118.1</v>
      </c>
      <c r="C83" s="116"/>
      <c r="D83" s="116"/>
      <c r="E83" s="116"/>
      <c r="F83" s="116"/>
      <c r="H83" s="130"/>
      <c r="I83" s="122"/>
      <c r="J83" s="122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</row>
    <row r="84" spans="1:22">
      <c r="A84" s="112">
        <v>2048</v>
      </c>
      <c r="B84" s="116">
        <v>115.2</v>
      </c>
      <c r="C84" s="116"/>
      <c r="D84" s="116"/>
      <c r="E84" s="116"/>
      <c r="F84" s="116"/>
      <c r="H84" s="130"/>
      <c r="I84" s="122"/>
      <c r="J84" s="122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</row>
    <row r="85" spans="1:22">
      <c r="A85" s="112">
        <v>2049</v>
      </c>
      <c r="B85" s="116">
        <v>112.8</v>
      </c>
      <c r="C85" s="116"/>
      <c r="D85" s="116"/>
      <c r="E85" s="116"/>
      <c r="F85" s="116"/>
      <c r="H85" s="130"/>
      <c r="I85" s="122"/>
      <c r="J85" s="122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</row>
    <row r="86" spans="1:22">
      <c r="A86" s="112">
        <v>2050</v>
      </c>
      <c r="B86" s="116">
        <v>110.1</v>
      </c>
      <c r="C86" s="116"/>
      <c r="D86" s="116"/>
      <c r="E86" s="116"/>
      <c r="F86" s="116"/>
      <c r="H86" s="130"/>
      <c r="I86" s="122"/>
      <c r="J86" s="122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8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0</v>
      </c>
      <c r="B1" s="6" t="s">
        <v>8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19"/>
      <c r="B2" s="25" t="s">
        <v>9</v>
      </c>
    </row>
    <row r="3" spans="1:29" ht="12.75" customHeight="1">
      <c r="C3" s="13"/>
    </row>
    <row r="4" spans="1:29" ht="12.75" customHeight="1"/>
    <row r="5" spans="1:29" s="8" customFormat="1" ht="28.5" customHeight="1">
      <c r="A5" s="35" t="s">
        <v>5</v>
      </c>
      <c r="B5" s="35" t="s">
        <v>6</v>
      </c>
      <c r="C5" s="36" t="s">
        <v>7</v>
      </c>
      <c r="D5" s="37" t="s">
        <v>155</v>
      </c>
      <c r="E5" s="7"/>
      <c r="F5" s="7"/>
      <c r="G5" s="7"/>
      <c r="H5" s="7"/>
    </row>
    <row r="6" spans="1:29">
      <c r="A6" s="28">
        <v>40179</v>
      </c>
      <c r="B6" s="21">
        <v>77.3</v>
      </c>
      <c r="C6" s="21"/>
      <c r="D6" s="21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28">
        <v>40210</v>
      </c>
      <c r="B7" s="21">
        <v>74.3</v>
      </c>
      <c r="C7" s="21"/>
      <c r="D7" s="21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28">
        <v>40238</v>
      </c>
      <c r="B8" s="21">
        <v>79.7</v>
      </c>
      <c r="C8" s="21"/>
      <c r="D8" s="21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28">
        <v>40269</v>
      </c>
      <c r="B9" s="21">
        <v>85.3</v>
      </c>
      <c r="C9" s="21"/>
      <c r="D9" s="21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28">
        <v>40299</v>
      </c>
      <c r="B10" s="21">
        <v>78</v>
      </c>
      <c r="C10" s="21"/>
      <c r="D10" s="21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28">
        <v>40330</v>
      </c>
      <c r="B11" s="21">
        <v>75.7</v>
      </c>
      <c r="C11" s="21"/>
      <c r="D11" s="21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28">
        <v>40360</v>
      </c>
      <c r="B12" s="21">
        <v>75.099999999999994</v>
      </c>
      <c r="C12" s="21"/>
      <c r="D12" s="21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28">
        <v>40391</v>
      </c>
      <c r="B13" s="21">
        <v>77.3</v>
      </c>
      <c r="C13" s="21"/>
      <c r="D13" s="21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28">
        <v>40422</v>
      </c>
      <c r="B14" s="21">
        <v>77.8</v>
      </c>
      <c r="C14" s="21"/>
      <c r="D14" s="21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28">
        <v>40452</v>
      </c>
      <c r="B15" s="21">
        <v>83.5</v>
      </c>
      <c r="C15" s="21"/>
      <c r="D15" s="21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28">
        <v>40483</v>
      </c>
      <c r="B16" s="21">
        <v>86</v>
      </c>
      <c r="C16" s="21"/>
      <c r="D16" s="21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4">
      <c r="A17" s="28">
        <v>40513</v>
      </c>
      <c r="B17" s="21">
        <v>91.8</v>
      </c>
      <c r="C17" s="21"/>
      <c r="D17" s="21"/>
    </row>
    <row r="18" spans="1:4">
      <c r="A18" s="28">
        <v>40544</v>
      </c>
      <c r="B18" s="21">
        <v>96.6</v>
      </c>
      <c r="C18" s="21"/>
      <c r="D18" s="21"/>
    </row>
    <row r="19" spans="1:4">
      <c r="A19" s="28">
        <v>40575</v>
      </c>
      <c r="B19" s="21">
        <v>103.6</v>
      </c>
      <c r="C19" s="21"/>
      <c r="D19" s="21"/>
    </row>
    <row r="20" spans="1:4">
      <c r="A20" s="28">
        <v>40603</v>
      </c>
      <c r="B20" s="21">
        <v>114.5</v>
      </c>
      <c r="C20" s="21"/>
      <c r="D20" s="21"/>
    </row>
    <row r="21" spans="1:4">
      <c r="A21" s="28">
        <v>40634</v>
      </c>
      <c r="B21" s="21">
        <v>122.6</v>
      </c>
      <c r="C21" s="26"/>
      <c r="D21" s="26"/>
    </row>
    <row r="22" spans="1:4">
      <c r="A22" s="28">
        <v>40664</v>
      </c>
      <c r="B22" s="21">
        <v>115.1</v>
      </c>
      <c r="C22" s="26"/>
      <c r="D22" s="26"/>
    </row>
    <row r="23" spans="1:4">
      <c r="A23" s="28">
        <v>40695</v>
      </c>
      <c r="B23" s="21">
        <v>113.9</v>
      </c>
      <c r="C23" s="26"/>
      <c r="D23" s="26"/>
    </row>
    <row r="24" spans="1:4">
      <c r="A24" s="28">
        <v>40725</v>
      </c>
      <c r="B24" s="21">
        <v>116.3</v>
      </c>
      <c r="C24" s="26"/>
      <c r="D24" s="26"/>
    </row>
    <row r="25" spans="1:4">
      <c r="A25" s="28">
        <v>40756</v>
      </c>
      <c r="B25" s="21">
        <v>110.1</v>
      </c>
      <c r="C25" s="26"/>
      <c r="D25" s="26"/>
    </row>
    <row r="26" spans="1:4">
      <c r="A26" s="28">
        <v>40787</v>
      </c>
      <c r="B26" s="21">
        <v>110.9</v>
      </c>
      <c r="C26" s="26"/>
      <c r="D26" s="26"/>
    </row>
    <row r="27" spans="1:4">
      <c r="A27" s="28">
        <v>40817</v>
      </c>
      <c r="B27" s="21">
        <v>108.5</v>
      </c>
      <c r="C27" s="26"/>
      <c r="D27" s="26"/>
    </row>
    <row r="28" spans="1:4">
      <c r="A28" s="28">
        <v>40848</v>
      </c>
      <c r="B28" s="21">
        <v>110.6</v>
      </c>
      <c r="C28" s="26"/>
      <c r="D28" s="26"/>
    </row>
    <row r="29" spans="1:4">
      <c r="A29" s="28">
        <v>40878</v>
      </c>
      <c r="B29" s="21">
        <v>108.1</v>
      </c>
      <c r="C29" s="26"/>
      <c r="D29" s="26"/>
    </row>
    <row r="30" spans="1:4">
      <c r="A30" s="28">
        <v>40909</v>
      </c>
      <c r="B30" s="21">
        <v>111.3</v>
      </c>
      <c r="C30" s="26"/>
      <c r="D30" s="26"/>
    </row>
    <row r="31" spans="1:4">
      <c r="A31" s="28">
        <v>40940</v>
      </c>
      <c r="B31" s="21">
        <v>118.4</v>
      </c>
      <c r="C31" s="26"/>
      <c r="D31" s="26"/>
    </row>
    <row r="32" spans="1:4">
      <c r="A32" s="28">
        <v>40969</v>
      </c>
      <c r="B32" s="21">
        <v>124.5</v>
      </c>
      <c r="C32" s="26"/>
      <c r="D32" s="26"/>
    </row>
    <row r="33" spans="1:4">
      <c r="A33" s="28">
        <v>41000</v>
      </c>
      <c r="B33" s="21">
        <v>120.8</v>
      </c>
      <c r="C33" s="26"/>
      <c r="D33" s="26"/>
    </row>
    <row r="34" spans="1:4">
      <c r="A34" s="28">
        <v>41030</v>
      </c>
      <c r="B34" s="21">
        <v>111.3</v>
      </c>
      <c r="C34" s="26"/>
      <c r="D34" s="26"/>
    </row>
    <row r="35" spans="1:4">
      <c r="A35" s="28">
        <v>41061</v>
      </c>
      <c r="B35" s="21">
        <v>96.5</v>
      </c>
      <c r="C35" s="26"/>
      <c r="D35" s="26"/>
    </row>
    <row r="36" spans="1:4">
      <c r="A36" s="28">
        <v>41091</v>
      </c>
      <c r="B36" s="21">
        <v>102.2</v>
      </c>
      <c r="C36" s="26"/>
      <c r="D36" s="26"/>
    </row>
    <row r="37" spans="1:4">
      <c r="A37" s="28">
        <v>41122</v>
      </c>
      <c r="B37" s="21">
        <v>112.4</v>
      </c>
      <c r="C37" s="26"/>
      <c r="D37" s="26"/>
    </row>
    <row r="38" spans="1:4">
      <c r="A38" s="28">
        <v>41153</v>
      </c>
      <c r="B38" s="21">
        <v>113.4</v>
      </c>
      <c r="C38" s="26"/>
      <c r="D38" s="26"/>
    </row>
    <row r="39" spans="1:4">
      <c r="A39" s="28">
        <v>41183</v>
      </c>
      <c r="B39" s="21">
        <v>111.8</v>
      </c>
      <c r="C39" s="26"/>
      <c r="D39" s="26"/>
    </row>
    <row r="40" spans="1:4">
      <c r="A40" s="28">
        <v>41214</v>
      </c>
      <c r="B40" s="21">
        <v>109.4</v>
      </c>
      <c r="C40" s="26"/>
      <c r="D40" s="26"/>
    </row>
    <row r="41" spans="1:4">
      <c r="A41" s="28">
        <v>41244</v>
      </c>
      <c r="B41" s="21">
        <v>109.3</v>
      </c>
      <c r="C41" s="26"/>
      <c r="D41" s="26"/>
    </row>
    <row r="42" spans="1:4">
      <c r="A42" s="28">
        <v>41275</v>
      </c>
      <c r="B42" s="21">
        <v>112</v>
      </c>
      <c r="C42" s="26"/>
      <c r="D42" s="26"/>
    </row>
    <row r="43" spans="1:4">
      <c r="A43" s="28">
        <v>41306</v>
      </c>
      <c r="B43" s="21">
        <v>116.4</v>
      </c>
      <c r="C43" s="26"/>
      <c r="D43" s="26"/>
    </row>
    <row r="44" spans="1:4">
      <c r="A44" s="28">
        <v>41334</v>
      </c>
      <c r="B44" s="21">
        <v>109.7</v>
      </c>
      <c r="C44" s="26"/>
      <c r="D44" s="26"/>
    </row>
    <row r="45" spans="1:4">
      <c r="A45" s="28">
        <v>41365</v>
      </c>
      <c r="B45" s="21">
        <v>103.8</v>
      </c>
      <c r="C45" s="26"/>
      <c r="D45" s="26"/>
    </row>
    <row r="46" spans="1:4">
      <c r="A46" s="28">
        <v>41395</v>
      </c>
      <c r="B46" s="21">
        <v>103.2</v>
      </c>
      <c r="C46" s="26"/>
      <c r="D46" s="26"/>
    </row>
    <row r="47" spans="1:4">
      <c r="A47" s="28">
        <v>41426</v>
      </c>
      <c r="B47" s="21">
        <v>103.3</v>
      </c>
      <c r="C47" s="26"/>
      <c r="D47" s="26"/>
    </row>
    <row r="48" spans="1:4">
      <c r="A48" s="28">
        <v>41456</v>
      </c>
      <c r="B48" s="21">
        <v>107.1</v>
      </c>
      <c r="C48" s="26"/>
      <c r="D48" s="26"/>
    </row>
    <row r="49" spans="1:4">
      <c r="A49" s="28">
        <v>41487</v>
      </c>
      <c r="B49" s="21">
        <v>110</v>
      </c>
      <c r="C49" s="26"/>
      <c r="D49" s="26"/>
    </row>
    <row r="50" spans="1:4">
      <c r="A50" s="28">
        <v>41518</v>
      </c>
      <c r="B50" s="21">
        <v>111.7</v>
      </c>
      <c r="C50" s="26"/>
      <c r="D50" s="26"/>
    </row>
    <row r="51" spans="1:4">
      <c r="A51" s="28">
        <v>41548</v>
      </c>
      <c r="B51" s="21">
        <v>109.4</v>
      </c>
      <c r="C51" s="26"/>
      <c r="D51" s="26"/>
    </row>
    <row r="52" spans="1:4">
      <c r="A52" s="28">
        <v>41579</v>
      </c>
      <c r="B52" s="21">
        <v>107.9</v>
      </c>
      <c r="C52" s="26"/>
      <c r="D52" s="26"/>
    </row>
    <row r="53" spans="1:4">
      <c r="A53" s="28">
        <v>41609</v>
      </c>
      <c r="B53" s="21">
        <v>110.7</v>
      </c>
      <c r="C53" s="21"/>
      <c r="D53" s="21"/>
    </row>
    <row r="54" spans="1:4">
      <c r="A54" s="28">
        <v>41640</v>
      </c>
      <c r="B54" s="21">
        <v>107.7</v>
      </c>
      <c r="C54" s="21"/>
      <c r="D54" s="21"/>
    </row>
    <row r="55" spans="1:4">
      <c r="A55" s="28">
        <v>41671</v>
      </c>
      <c r="B55" s="21">
        <v>108.7</v>
      </c>
      <c r="C55" s="21"/>
      <c r="D55" s="21"/>
    </row>
    <row r="56" spans="1:4">
      <c r="A56" s="28">
        <v>41699</v>
      </c>
      <c r="B56" s="21">
        <v>107.9</v>
      </c>
      <c r="C56" s="21"/>
      <c r="D56" s="21"/>
    </row>
    <row r="57" spans="1:4">
      <c r="A57" s="28">
        <v>41730</v>
      </c>
      <c r="B57" s="21">
        <v>108.1</v>
      </c>
      <c r="C57" s="21"/>
      <c r="D57" s="21"/>
    </row>
    <row r="58" spans="1:4">
      <c r="A58" s="28">
        <v>41760</v>
      </c>
      <c r="B58" s="21">
        <v>109.3</v>
      </c>
      <c r="C58" s="21"/>
      <c r="D58" s="21"/>
    </row>
    <row r="59" spans="1:4">
      <c r="A59" s="28">
        <v>41791</v>
      </c>
      <c r="B59" s="21">
        <v>111.9</v>
      </c>
      <c r="C59" s="21"/>
      <c r="D59" s="21"/>
    </row>
    <row r="60" spans="1:4">
      <c r="A60" s="28">
        <v>41821</v>
      </c>
      <c r="B60" s="21">
        <v>108.6</v>
      </c>
      <c r="C60" s="21"/>
      <c r="D60" s="21"/>
    </row>
    <row r="61" spans="1:4">
      <c r="A61" s="28">
        <v>41852</v>
      </c>
      <c r="B61" s="21">
        <v>103.5</v>
      </c>
      <c r="C61" s="21"/>
      <c r="D61" s="21"/>
    </row>
    <row r="62" spans="1:4">
      <c r="A62" s="28">
        <v>41883</v>
      </c>
      <c r="B62" s="21">
        <v>99.1</v>
      </c>
      <c r="C62" s="21"/>
      <c r="D62" s="21"/>
    </row>
    <row r="63" spans="1:4">
      <c r="A63" s="28">
        <v>41913</v>
      </c>
      <c r="B63" s="21">
        <v>88.6</v>
      </c>
      <c r="C63" s="21"/>
      <c r="D63" s="21"/>
    </row>
    <row r="64" spans="1:4">
      <c r="A64" s="28">
        <v>41944</v>
      </c>
      <c r="B64" s="21">
        <v>79.5</v>
      </c>
      <c r="C64" s="21"/>
      <c r="D64" s="21"/>
    </row>
    <row r="65" spans="1:4">
      <c r="A65" s="28">
        <v>41974</v>
      </c>
      <c r="B65" s="21">
        <v>62.6</v>
      </c>
      <c r="C65" s="21"/>
      <c r="D65" s="21"/>
    </row>
    <row r="66" spans="1:4">
      <c r="A66" s="28">
        <v>42005</v>
      </c>
      <c r="B66" s="21">
        <v>50.1</v>
      </c>
      <c r="C66" s="21"/>
      <c r="D66" s="21"/>
    </row>
    <row r="67" spans="1:4">
      <c r="A67" s="28">
        <v>42036</v>
      </c>
      <c r="B67" s="21">
        <v>58.9</v>
      </c>
      <c r="C67" s="21"/>
      <c r="D67" s="21"/>
    </row>
    <row r="68" spans="1:4">
      <c r="A68" s="28">
        <v>42064</v>
      </c>
      <c r="B68" s="21">
        <v>56.8</v>
      </c>
      <c r="C68" s="21"/>
      <c r="D68" s="21"/>
    </row>
    <row r="69" spans="1:4">
      <c r="A69" s="28">
        <v>42095</v>
      </c>
      <c r="B69" s="21">
        <v>60.4</v>
      </c>
      <c r="C69" s="21"/>
      <c r="D69" s="21"/>
    </row>
    <row r="70" spans="1:4">
      <c r="A70" s="28">
        <v>42125</v>
      </c>
      <c r="B70" s="21">
        <v>65.3</v>
      </c>
      <c r="C70" s="21"/>
      <c r="D70" s="21"/>
    </row>
    <row r="71" spans="1:4">
      <c r="A71" s="28">
        <v>42156</v>
      </c>
      <c r="B71" s="21">
        <v>62.4</v>
      </c>
      <c r="C71" s="21"/>
      <c r="D71" s="21"/>
    </row>
    <row r="72" spans="1:4">
      <c r="A72" s="28">
        <v>42186</v>
      </c>
      <c r="B72" s="21">
        <v>57.1</v>
      </c>
      <c r="C72" s="21"/>
      <c r="D72" s="21"/>
    </row>
    <row r="73" spans="1:4">
      <c r="A73" s="28">
        <v>42217</v>
      </c>
      <c r="B73" s="21">
        <v>48.4</v>
      </c>
      <c r="C73" s="21"/>
      <c r="D73" s="21"/>
    </row>
    <row r="74" spans="1:4">
      <c r="A74" s="28">
        <v>42248</v>
      </c>
      <c r="B74" s="21">
        <v>48.5</v>
      </c>
      <c r="C74" s="21"/>
      <c r="D74" s="21"/>
    </row>
    <row r="75" spans="1:4">
      <c r="A75" s="28">
        <v>42278</v>
      </c>
      <c r="B75" s="21">
        <v>49.4</v>
      </c>
      <c r="C75" s="21"/>
      <c r="D75" s="21"/>
    </row>
    <row r="76" spans="1:4">
      <c r="A76" s="28">
        <v>42309</v>
      </c>
      <c r="B76" s="21">
        <v>46</v>
      </c>
      <c r="C76" s="21"/>
      <c r="D76" s="21"/>
    </row>
    <row r="77" spans="1:4">
      <c r="A77" s="28">
        <v>42339</v>
      </c>
      <c r="B77" s="21">
        <v>38.9</v>
      </c>
      <c r="C77" s="21"/>
      <c r="D77" s="21"/>
    </row>
    <row r="78" spans="1:4">
      <c r="A78" s="28">
        <v>42370</v>
      </c>
      <c r="B78" s="21">
        <v>32.200000000000003</v>
      </c>
      <c r="C78" s="21"/>
      <c r="D78" s="21"/>
    </row>
    <row r="79" spans="1:4">
      <c r="A79" s="28">
        <v>42401</v>
      </c>
      <c r="B79" s="21">
        <v>33.6</v>
      </c>
      <c r="C79" s="21"/>
      <c r="D79" s="21"/>
    </row>
    <row r="80" spans="1:4">
      <c r="A80" s="28">
        <v>42430</v>
      </c>
      <c r="B80" s="21">
        <v>39.799999999999997</v>
      </c>
      <c r="C80" s="21"/>
      <c r="D80" s="21"/>
    </row>
    <row r="81" spans="1:4">
      <c r="A81" s="28">
        <v>42461</v>
      </c>
      <c r="B81" s="21">
        <v>43.2</v>
      </c>
      <c r="C81" s="21"/>
      <c r="D81" s="21"/>
    </row>
    <row r="82" spans="1:4">
      <c r="A82" s="28">
        <v>42491</v>
      </c>
      <c r="B82" s="21">
        <v>47.7</v>
      </c>
      <c r="C82" s="21"/>
      <c r="D82" s="21"/>
    </row>
    <row r="83" spans="1:4">
      <c r="A83" s="28">
        <v>42522</v>
      </c>
      <c r="B83" s="21">
        <v>49.9</v>
      </c>
      <c r="C83" s="21"/>
      <c r="D83" s="21"/>
    </row>
    <row r="84" spans="1:4">
      <c r="A84" s="28">
        <v>42552</v>
      </c>
      <c r="B84" s="21">
        <v>46.6</v>
      </c>
      <c r="C84" s="21"/>
      <c r="D84" s="21"/>
    </row>
    <row r="85" spans="1:4">
      <c r="A85" s="28">
        <v>42583</v>
      </c>
      <c r="B85" s="21">
        <v>47.1</v>
      </c>
      <c r="C85" s="21"/>
      <c r="D85" s="21"/>
    </row>
    <row r="86" spans="1:4">
      <c r="A86" s="28">
        <v>42614</v>
      </c>
      <c r="B86" s="21">
        <v>47.3</v>
      </c>
      <c r="C86" s="21"/>
      <c r="D86" s="21"/>
    </row>
    <row r="87" spans="1:4">
      <c r="A87" s="28">
        <v>42644</v>
      </c>
      <c r="B87" s="21">
        <v>51.4</v>
      </c>
      <c r="C87" s="21"/>
      <c r="D87" s="21"/>
    </row>
    <row r="88" spans="1:4">
      <c r="A88" s="28">
        <v>42675</v>
      </c>
      <c r="B88" s="21">
        <v>47.1</v>
      </c>
      <c r="C88" s="21"/>
      <c r="D88" s="21"/>
    </row>
    <row r="89" spans="1:4">
      <c r="A89" s="28">
        <v>42705</v>
      </c>
      <c r="B89" s="21">
        <v>54.9</v>
      </c>
      <c r="C89" s="21"/>
      <c r="D89" s="21"/>
    </row>
    <row r="90" spans="1:4">
      <c r="A90" s="28">
        <v>42736</v>
      </c>
      <c r="B90" s="21">
        <v>55.5</v>
      </c>
      <c r="C90" s="21"/>
      <c r="D90" s="21"/>
    </row>
    <row r="91" spans="1:4">
      <c r="A91" s="28">
        <v>42767</v>
      </c>
      <c r="B91" s="21">
        <v>56</v>
      </c>
      <c r="C91" s="21"/>
      <c r="D91" s="21"/>
    </row>
    <row r="92" spans="1:4">
      <c r="A92" s="28">
        <v>42795</v>
      </c>
      <c r="B92" s="21">
        <v>52.6</v>
      </c>
      <c r="C92" s="21"/>
      <c r="D92" s="21"/>
    </row>
    <row r="93" spans="1:4">
      <c r="A93" s="28">
        <v>42826</v>
      </c>
      <c r="B93" s="21">
        <v>53.9</v>
      </c>
      <c r="C93" s="21"/>
      <c r="D93" s="21"/>
    </row>
    <row r="94" spans="1:4">
      <c r="A94" s="28">
        <v>42856</v>
      </c>
      <c r="B94" s="21">
        <v>51.4</v>
      </c>
      <c r="C94" s="21"/>
      <c r="D94" s="21"/>
    </row>
    <row r="95" spans="1:4">
      <c r="A95" s="28">
        <v>42887</v>
      </c>
      <c r="B95" s="21">
        <v>47.5</v>
      </c>
      <c r="C95" s="21"/>
      <c r="D95" s="21"/>
    </row>
    <row r="96" spans="1:4">
      <c r="A96" s="28">
        <v>42917</v>
      </c>
      <c r="B96" s="21">
        <v>49.2</v>
      </c>
      <c r="C96" s="21"/>
      <c r="D96" s="21"/>
    </row>
    <row r="97" spans="1:4">
      <c r="A97" s="28">
        <v>42948</v>
      </c>
      <c r="B97" s="21">
        <v>51.8</v>
      </c>
      <c r="C97" s="21"/>
      <c r="D97" s="21"/>
    </row>
    <row r="98" spans="1:4">
      <c r="A98" s="28">
        <v>42979</v>
      </c>
      <c r="B98" s="21">
        <v>55.4</v>
      </c>
      <c r="C98" s="29"/>
      <c r="D98" s="21"/>
    </row>
    <row r="99" spans="1:4">
      <c r="A99" s="28">
        <v>43009</v>
      </c>
      <c r="B99" s="21">
        <v>57.6</v>
      </c>
      <c r="C99" s="29"/>
      <c r="D99" s="21"/>
    </row>
    <row r="100" spans="1:4">
      <c r="A100" s="28">
        <v>43040</v>
      </c>
      <c r="B100" s="21">
        <v>62.7</v>
      </c>
      <c r="C100" s="29"/>
      <c r="D100" s="21"/>
    </row>
    <row r="101" spans="1:4">
      <c r="A101" s="28">
        <v>43070</v>
      </c>
      <c r="B101" s="21">
        <v>64</v>
      </c>
      <c r="C101" s="29"/>
      <c r="D101" s="21"/>
    </row>
    <row r="102" spans="1:4">
      <c r="A102" s="28">
        <v>43101</v>
      </c>
      <c r="B102" s="21">
        <v>68.900000000000006</v>
      </c>
      <c r="C102" s="29"/>
      <c r="D102" s="21"/>
    </row>
    <row r="103" spans="1:4">
      <c r="A103" s="28">
        <v>43132</v>
      </c>
      <c r="B103" s="21">
        <v>65.5</v>
      </c>
      <c r="C103" s="29"/>
      <c r="D103" s="21"/>
    </row>
    <row r="104" spans="1:4">
      <c r="A104" s="28">
        <v>43160</v>
      </c>
      <c r="B104" s="21">
        <v>66.8</v>
      </c>
      <c r="C104" s="29"/>
      <c r="D104" s="21"/>
    </row>
    <row r="105" spans="1:4">
      <c r="A105" s="28">
        <v>43191</v>
      </c>
      <c r="B105" s="21">
        <v>71.7</v>
      </c>
      <c r="C105" s="29"/>
      <c r="D105" s="21"/>
    </row>
    <row r="106" spans="1:4">
      <c r="A106" s="28">
        <v>43221</v>
      </c>
      <c r="B106" s="21">
        <v>77</v>
      </c>
      <c r="C106" s="29"/>
      <c r="D106" s="21"/>
    </row>
    <row r="107" spans="1:4">
      <c r="A107" s="28">
        <v>43252</v>
      </c>
      <c r="B107" s="21">
        <v>75.900000000000006</v>
      </c>
      <c r="C107" s="30"/>
      <c r="D107" s="31"/>
    </row>
    <row r="108" spans="1:4">
      <c r="A108" s="28">
        <v>43282</v>
      </c>
      <c r="B108" s="21">
        <v>75</v>
      </c>
      <c r="C108" s="30"/>
      <c r="D108" s="31"/>
    </row>
    <row r="109" spans="1:4">
      <c r="A109" s="28">
        <v>43313</v>
      </c>
      <c r="B109" s="32">
        <v>73.8</v>
      </c>
      <c r="C109" s="30"/>
      <c r="D109" s="31"/>
    </row>
    <row r="110" spans="1:4">
      <c r="A110" s="28">
        <v>43344</v>
      </c>
      <c r="B110" s="32">
        <v>79.099999999999994</v>
      </c>
      <c r="C110" s="30"/>
      <c r="D110" s="31"/>
    </row>
    <row r="111" spans="1:4">
      <c r="A111" s="28">
        <v>43374</v>
      </c>
      <c r="B111" s="32">
        <v>80.5</v>
      </c>
      <c r="C111" s="33">
        <v>72.099999999999994</v>
      </c>
      <c r="D111" s="31"/>
    </row>
    <row r="112" spans="1:4">
      <c r="A112" s="28">
        <v>43405</v>
      </c>
      <c r="B112" s="32">
        <v>65.900000000000006</v>
      </c>
      <c r="C112" s="33">
        <v>72.400000000000006</v>
      </c>
      <c r="D112" s="31"/>
    </row>
    <row r="113" spans="1:5">
      <c r="A113" s="28">
        <v>43435</v>
      </c>
      <c r="B113" s="32">
        <v>57.4</v>
      </c>
      <c r="C113" s="33">
        <v>72.599999999999994</v>
      </c>
      <c r="D113" s="31"/>
    </row>
    <row r="114" spans="1:5">
      <c r="A114" s="28">
        <v>43466</v>
      </c>
      <c r="B114" s="32">
        <v>59.9</v>
      </c>
      <c r="C114" s="33">
        <v>72.599999999999994</v>
      </c>
      <c r="D114" s="31"/>
    </row>
    <row r="115" spans="1:5">
      <c r="A115" s="28">
        <v>43497</v>
      </c>
      <c r="B115" s="21">
        <v>64.5</v>
      </c>
      <c r="C115" s="33">
        <v>72.599999999999994</v>
      </c>
      <c r="D115" s="31"/>
    </row>
    <row r="116" spans="1:5">
      <c r="A116" s="28">
        <v>43525</v>
      </c>
      <c r="B116" s="21">
        <v>66.900000000000006</v>
      </c>
      <c r="C116" s="33">
        <v>72.5</v>
      </c>
      <c r="D116" s="31"/>
    </row>
    <row r="117" spans="1:5">
      <c r="A117" s="28">
        <v>43556</v>
      </c>
      <c r="B117" s="21">
        <v>71.599999999999994</v>
      </c>
      <c r="C117" s="33">
        <v>72.400000000000006</v>
      </c>
      <c r="D117" s="34"/>
    </row>
    <row r="118" spans="1:5">
      <c r="A118" s="28">
        <v>43586</v>
      </c>
      <c r="B118" s="21"/>
      <c r="C118" s="33">
        <v>72.2</v>
      </c>
      <c r="D118" s="31"/>
    </row>
    <row r="119" spans="1:5">
      <c r="A119" s="28">
        <v>43617</v>
      </c>
      <c r="B119" s="21"/>
      <c r="C119" s="33">
        <v>72</v>
      </c>
      <c r="D119" s="21"/>
    </row>
    <row r="120" spans="1:5">
      <c r="A120" s="28">
        <v>43647</v>
      </c>
      <c r="B120" s="21"/>
      <c r="C120" s="33">
        <v>71.8</v>
      </c>
      <c r="D120" s="2">
        <v>70.599999999999994</v>
      </c>
      <c r="E120" s="137"/>
    </row>
    <row r="121" spans="1:5">
      <c r="A121" s="28">
        <v>43678</v>
      </c>
      <c r="B121" s="21"/>
      <c r="C121" s="33">
        <v>71.599999999999994</v>
      </c>
      <c r="D121" s="2">
        <v>69.599999999999994</v>
      </c>
      <c r="E121" s="137"/>
    </row>
    <row r="122" spans="1:5">
      <c r="A122" s="28">
        <v>43709</v>
      </c>
      <c r="B122" s="21"/>
      <c r="C122" s="33">
        <v>71.400000000000006</v>
      </c>
      <c r="D122" s="2">
        <v>68.900000000000006</v>
      </c>
      <c r="E122" s="137"/>
    </row>
    <row r="123" spans="1:5">
      <c r="A123" s="28">
        <v>43739</v>
      </c>
      <c r="B123" s="21"/>
      <c r="C123" s="33">
        <v>71.099999999999994</v>
      </c>
      <c r="D123" s="2">
        <v>68.3</v>
      </c>
      <c r="E123" s="137"/>
    </row>
    <row r="124" spans="1:5">
      <c r="A124" s="28">
        <v>43770</v>
      </c>
      <c r="B124" s="21"/>
      <c r="C124" s="33">
        <v>70.900000000000006</v>
      </c>
      <c r="D124" s="2">
        <v>67.8</v>
      </c>
      <c r="E124" s="137"/>
    </row>
    <row r="125" spans="1:5">
      <c r="A125" s="28">
        <v>43800</v>
      </c>
      <c r="B125" s="21"/>
      <c r="C125" s="33">
        <v>70.7</v>
      </c>
      <c r="D125" s="2">
        <v>67.400000000000006</v>
      </c>
      <c r="E125" s="137"/>
    </row>
    <row r="126" spans="1:5">
      <c r="A126" s="28">
        <v>43831</v>
      </c>
      <c r="B126" s="21"/>
      <c r="C126" s="33">
        <v>70.400000000000006</v>
      </c>
      <c r="D126" s="2">
        <v>67.099999999999994</v>
      </c>
      <c r="E126" s="137"/>
    </row>
    <row r="127" spans="1:5">
      <c r="A127" s="28">
        <v>43862</v>
      </c>
      <c r="B127" s="21"/>
      <c r="C127" s="33">
        <v>70.2</v>
      </c>
      <c r="D127" s="2">
        <v>66.7</v>
      </c>
      <c r="E127" s="137"/>
    </row>
    <row r="128" spans="1:5">
      <c r="A128" s="28">
        <v>43891</v>
      </c>
      <c r="B128" s="21"/>
      <c r="C128" s="33">
        <v>70</v>
      </c>
      <c r="D128" s="2">
        <v>66.400000000000006</v>
      </c>
      <c r="E128" s="137"/>
    </row>
    <row r="129" spans="1:5">
      <c r="A129" s="28">
        <v>43922</v>
      </c>
      <c r="B129" s="21"/>
      <c r="C129" s="33">
        <v>69.7</v>
      </c>
      <c r="D129" s="2">
        <v>66.2</v>
      </c>
      <c r="E129" s="137"/>
    </row>
    <row r="130" spans="1:5">
      <c r="A130" s="28">
        <v>43952</v>
      </c>
      <c r="B130" s="21"/>
      <c r="C130" s="33">
        <v>69.5</v>
      </c>
      <c r="D130" s="2">
        <v>65.900000000000006</v>
      </c>
      <c r="E130" s="137"/>
    </row>
    <row r="131" spans="1:5">
      <c r="A131" s="28">
        <v>43983</v>
      </c>
      <c r="B131" s="21"/>
      <c r="C131" s="33">
        <v>69.3</v>
      </c>
      <c r="D131" s="2">
        <v>65.599999999999994</v>
      </c>
      <c r="E131" s="137"/>
    </row>
    <row r="132" spans="1:5">
      <c r="A132" s="28">
        <v>44013</v>
      </c>
      <c r="B132" s="21"/>
      <c r="C132" s="33">
        <v>69</v>
      </c>
      <c r="D132" s="2">
        <v>65.3</v>
      </c>
      <c r="E132" s="137"/>
    </row>
    <row r="133" spans="1:5">
      <c r="A133" s="28">
        <v>44044</v>
      </c>
      <c r="B133" s="21"/>
      <c r="C133" s="33">
        <v>68.8</v>
      </c>
      <c r="D133" s="2">
        <v>65</v>
      </c>
      <c r="E133" s="137"/>
    </row>
    <row r="134" spans="1:5">
      <c r="A134" s="28">
        <v>44075</v>
      </c>
      <c r="B134" s="21"/>
      <c r="C134" s="33">
        <v>68.599999999999994</v>
      </c>
      <c r="D134" s="2">
        <v>64.7</v>
      </c>
      <c r="E134" s="137"/>
    </row>
    <row r="135" spans="1:5">
      <c r="A135" s="28">
        <v>44105</v>
      </c>
      <c r="B135" s="21"/>
      <c r="C135" s="33">
        <v>68.3</v>
      </c>
      <c r="D135" s="2">
        <v>64.400000000000006</v>
      </c>
      <c r="E135" s="137"/>
    </row>
    <row r="136" spans="1:5">
      <c r="A136" s="28">
        <v>44136</v>
      </c>
      <c r="B136" s="21"/>
      <c r="C136" s="33">
        <v>68.099999999999994</v>
      </c>
      <c r="D136" s="2">
        <v>64.099999999999994</v>
      </c>
      <c r="E136" s="137"/>
    </row>
    <row r="137" spans="1:5">
      <c r="A137" s="28">
        <v>44166</v>
      </c>
      <c r="B137" s="21"/>
      <c r="C137" s="33">
        <v>67.8</v>
      </c>
      <c r="D137" s="2">
        <v>63.8</v>
      </c>
      <c r="E137" s="137"/>
    </row>
    <row r="138" spans="1:5">
      <c r="B138" s="14"/>
    </row>
    <row r="139" spans="1:5">
      <c r="B139" s="14"/>
    </row>
    <row r="140" spans="1:5">
      <c r="B140" s="14"/>
    </row>
    <row r="141" spans="1:5">
      <c r="B141" s="14"/>
    </row>
    <row r="142" spans="1:5">
      <c r="B142" s="14"/>
    </row>
    <row r="143" spans="1:5">
      <c r="B143" s="14"/>
    </row>
    <row r="144" spans="1:5">
      <c r="B144" s="14"/>
    </row>
    <row r="145" spans="2:2">
      <c r="B145" s="14"/>
    </row>
    <row r="146" spans="2:2">
      <c r="B146" s="14"/>
    </row>
    <row r="147" spans="2:2">
      <c r="B147" s="14"/>
    </row>
    <row r="148" spans="2:2">
      <c r="B148" s="14"/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53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1</v>
      </c>
      <c r="B1" s="6" t="s">
        <v>147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18</v>
      </c>
    </row>
    <row r="3" spans="1:29" ht="12.75" customHeight="1">
      <c r="C3" s="13"/>
    </row>
    <row r="4" spans="1:29" ht="12.75" customHeight="1"/>
    <row r="5" spans="1:29" s="9" customFormat="1" ht="26.25">
      <c r="A5" s="42"/>
      <c r="B5" s="42" t="s">
        <v>12</v>
      </c>
      <c r="C5" s="42" t="s">
        <v>13</v>
      </c>
      <c r="D5" s="44" t="s">
        <v>15</v>
      </c>
      <c r="E5" s="45" t="s">
        <v>17</v>
      </c>
      <c r="F5" s="43" t="s">
        <v>14</v>
      </c>
      <c r="G5" s="43" t="s">
        <v>16</v>
      </c>
      <c r="H5" s="43"/>
      <c r="I5" s="107"/>
      <c r="J5" s="107"/>
      <c r="K5" s="107"/>
      <c r="L5" s="107"/>
      <c r="M5" s="108"/>
      <c r="N5" s="108"/>
      <c r="O5" s="108"/>
      <c r="P5" s="108"/>
      <c r="Q5" s="108"/>
    </row>
    <row r="6" spans="1:29" ht="12.75" customHeight="1">
      <c r="A6" s="41">
        <v>2000</v>
      </c>
      <c r="B6" s="39">
        <v>3.4</v>
      </c>
      <c r="C6" s="51">
        <v>2.8</v>
      </c>
      <c r="D6" s="51">
        <v>3.7</v>
      </c>
      <c r="E6" s="51">
        <v>2.9</v>
      </c>
      <c r="F6" s="38"/>
      <c r="G6" s="38"/>
      <c r="K6" s="106"/>
      <c r="L6" s="105"/>
      <c r="M6" s="108"/>
      <c r="N6" s="108"/>
      <c r="O6" s="108"/>
      <c r="P6" s="108"/>
      <c r="Q6" s="108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2.75" customHeight="1">
      <c r="A7" s="41"/>
      <c r="B7" s="39">
        <v>3.4764824121655664</v>
      </c>
      <c r="C7" s="51">
        <v>2.8</v>
      </c>
      <c r="D7" s="51">
        <v>3.7</v>
      </c>
      <c r="E7" s="51">
        <v>2.9</v>
      </c>
      <c r="F7" s="38"/>
      <c r="G7" s="38"/>
      <c r="K7" s="106"/>
      <c r="L7" s="105"/>
      <c r="M7" s="108"/>
      <c r="N7" s="108"/>
      <c r="O7" s="108"/>
      <c r="P7" s="108"/>
      <c r="Q7" s="108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2.75" customHeight="1">
      <c r="A8" s="41"/>
      <c r="B8" s="39">
        <v>3.3491514050770101</v>
      </c>
      <c r="C8" s="51">
        <v>2.8</v>
      </c>
      <c r="D8" s="51">
        <v>3.7</v>
      </c>
      <c r="E8" s="51">
        <v>2.9</v>
      </c>
      <c r="F8" s="38"/>
      <c r="G8" s="38"/>
      <c r="K8" s="106"/>
      <c r="L8" s="105"/>
      <c r="M8" s="108"/>
      <c r="N8" s="108"/>
      <c r="O8" s="108"/>
      <c r="P8" s="108"/>
      <c r="Q8" s="108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2.75" customHeight="1">
      <c r="A9" s="41"/>
      <c r="B9" s="39">
        <v>3.2549475041325824</v>
      </c>
      <c r="C9" s="51">
        <v>2.8</v>
      </c>
      <c r="D9" s="51">
        <v>3.7</v>
      </c>
      <c r="E9" s="51">
        <v>2.9</v>
      </c>
      <c r="F9" s="38"/>
      <c r="G9" s="38"/>
      <c r="K9" s="106"/>
      <c r="L9" s="105"/>
      <c r="M9" s="108"/>
      <c r="N9" s="108"/>
      <c r="O9" s="108"/>
      <c r="P9" s="108"/>
      <c r="Q9" s="108"/>
      <c r="R9" s="15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</row>
    <row r="10" spans="1:29" ht="12.75" customHeight="1">
      <c r="A10" s="41"/>
      <c r="B10" s="39">
        <v>3.0005305211349689</v>
      </c>
      <c r="C10" s="51">
        <v>3</v>
      </c>
      <c r="D10" s="51">
        <v>3.7</v>
      </c>
      <c r="E10" s="51">
        <v>2.9</v>
      </c>
      <c r="F10" s="38"/>
      <c r="G10" s="38"/>
      <c r="K10" s="106"/>
      <c r="L10" s="105"/>
      <c r="M10" s="108"/>
      <c r="N10" s="108"/>
      <c r="O10" s="108"/>
      <c r="P10" s="108"/>
      <c r="Q10" s="108"/>
      <c r="R10" s="15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</row>
    <row r="11" spans="1:29" ht="12.75" customHeight="1">
      <c r="A11" s="41"/>
      <c r="B11" s="39">
        <v>3.0030874282684454</v>
      </c>
      <c r="C11" s="51">
        <v>2.8</v>
      </c>
      <c r="D11" s="51">
        <v>3.7</v>
      </c>
      <c r="E11" s="51">
        <v>2.9</v>
      </c>
      <c r="F11" s="38"/>
      <c r="G11" s="38"/>
      <c r="K11" s="106"/>
      <c r="L11" s="105"/>
      <c r="M11" s="108"/>
      <c r="N11" s="108"/>
      <c r="O11" s="108"/>
      <c r="P11" s="108"/>
      <c r="Q11" s="108"/>
      <c r="R11" s="15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</row>
    <row r="12" spans="1:29" ht="12.75" customHeight="1">
      <c r="A12" s="41"/>
      <c r="B12" s="39">
        <v>3.1719894080569673</v>
      </c>
      <c r="C12" s="51">
        <v>2.9</v>
      </c>
      <c r="D12" s="51">
        <v>3.7</v>
      </c>
      <c r="E12" s="51">
        <v>2.9</v>
      </c>
      <c r="F12" s="38"/>
      <c r="G12" s="38"/>
      <c r="K12" s="106"/>
      <c r="L12" s="105"/>
      <c r="M12" s="108"/>
      <c r="N12" s="108"/>
      <c r="O12" s="108"/>
      <c r="P12" s="108"/>
      <c r="Q12" s="108"/>
      <c r="R12" s="15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</row>
    <row r="13" spans="1:29" ht="12.75" customHeight="1">
      <c r="A13" s="41"/>
      <c r="B13" s="39">
        <v>3.299179069600275</v>
      </c>
      <c r="C13" s="51">
        <v>2.8</v>
      </c>
      <c r="D13" s="51">
        <v>3.7</v>
      </c>
      <c r="E13" s="51">
        <v>2.9</v>
      </c>
      <c r="F13" s="38"/>
      <c r="G13" s="38"/>
      <c r="K13" s="106"/>
      <c r="L13" s="105"/>
      <c r="M13" s="108"/>
      <c r="N13" s="108"/>
      <c r="O13" s="108"/>
      <c r="P13" s="108"/>
      <c r="Q13" s="108"/>
      <c r="R13" s="15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</row>
    <row r="14" spans="1:29" ht="12.75" customHeight="1">
      <c r="A14" s="41"/>
      <c r="B14" s="39">
        <v>3.293572987918711</v>
      </c>
      <c r="C14" s="51">
        <v>2.8</v>
      </c>
      <c r="D14" s="51">
        <v>3.7</v>
      </c>
      <c r="E14" s="51">
        <v>2.9</v>
      </c>
      <c r="F14" s="38"/>
      <c r="G14" s="38"/>
      <c r="K14" s="106"/>
      <c r="L14" s="105"/>
      <c r="M14" s="108"/>
      <c r="N14" s="108"/>
      <c r="O14" s="108"/>
      <c r="P14" s="108"/>
      <c r="Q14" s="108"/>
      <c r="R14" s="15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</row>
    <row r="15" spans="1:29" ht="12.75" customHeight="1">
      <c r="A15" s="41"/>
      <c r="B15" s="39">
        <v>3.2093890143947124</v>
      </c>
      <c r="C15" s="51">
        <v>2.8</v>
      </c>
      <c r="D15" s="51">
        <v>3.7</v>
      </c>
      <c r="E15" s="51">
        <v>2.9</v>
      </c>
      <c r="F15" s="38"/>
      <c r="G15" s="38"/>
      <c r="K15" s="106"/>
      <c r="L15" s="105"/>
      <c r="M15" s="108"/>
      <c r="N15" s="108"/>
      <c r="O15" s="108"/>
      <c r="P15" s="108"/>
      <c r="Q15" s="108"/>
      <c r="R15" s="15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</row>
    <row r="16" spans="1:29" ht="12.75" customHeight="1">
      <c r="A16" s="41"/>
      <c r="B16" s="39">
        <v>3.2921744431255395</v>
      </c>
      <c r="C16" s="51">
        <v>2.9</v>
      </c>
      <c r="D16" s="51">
        <v>3.7</v>
      </c>
      <c r="E16" s="51">
        <v>2.9</v>
      </c>
      <c r="F16" s="38"/>
      <c r="G16" s="38"/>
      <c r="K16" s="106"/>
      <c r="L16" s="105"/>
      <c r="M16" s="108"/>
      <c r="N16" s="108"/>
      <c r="O16" s="108"/>
      <c r="P16" s="108"/>
      <c r="Q16" s="108"/>
      <c r="R16" s="15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</row>
    <row r="17" spans="1:29" ht="12.75" customHeight="1">
      <c r="A17" s="41"/>
      <c r="B17" s="39">
        <v>3.4204409798706905</v>
      </c>
      <c r="C17" s="51">
        <v>2.9</v>
      </c>
      <c r="D17" s="51">
        <v>3.7</v>
      </c>
      <c r="E17" s="51">
        <v>2.9</v>
      </c>
      <c r="F17" s="38"/>
      <c r="G17" s="38"/>
      <c r="K17" s="106"/>
      <c r="L17" s="105"/>
      <c r="M17" s="108"/>
      <c r="N17" s="108"/>
      <c r="O17" s="108"/>
      <c r="P17" s="108"/>
      <c r="Q17" s="108"/>
      <c r="R17" s="15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</row>
    <row r="18" spans="1:29" ht="12.75" customHeight="1">
      <c r="A18" s="41">
        <v>2001</v>
      </c>
      <c r="B18" s="39">
        <v>3.4189891797943446</v>
      </c>
      <c r="C18" s="51">
        <v>2.8</v>
      </c>
      <c r="D18" s="51">
        <v>3.7</v>
      </c>
      <c r="E18" s="51">
        <v>2.9</v>
      </c>
      <c r="F18" s="38"/>
      <c r="G18" s="38"/>
      <c r="K18" s="106"/>
      <c r="L18" s="105"/>
      <c r="M18" s="108"/>
      <c r="N18" s="108"/>
      <c r="O18" s="108"/>
      <c r="P18" s="108"/>
      <c r="Q18" s="108"/>
      <c r="R18" s="15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</row>
    <row r="19" spans="1:29" ht="12.75" customHeight="1">
      <c r="A19" s="41"/>
      <c r="B19" s="39">
        <v>3.3748193789777399</v>
      </c>
      <c r="C19" s="51">
        <v>2.8</v>
      </c>
      <c r="D19" s="51">
        <v>3.7</v>
      </c>
      <c r="E19" s="51">
        <v>2.9</v>
      </c>
      <c r="F19" s="38"/>
      <c r="G19" s="38"/>
      <c r="K19" s="106"/>
      <c r="L19" s="105"/>
      <c r="M19" s="108"/>
      <c r="N19" s="108"/>
      <c r="O19" s="108"/>
      <c r="P19" s="108"/>
      <c r="Q19" s="108"/>
      <c r="R19" s="15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</row>
    <row r="20" spans="1:29" ht="12.75" customHeight="1">
      <c r="A20" s="41"/>
      <c r="B20" s="39">
        <v>3.2356793159474422</v>
      </c>
      <c r="C20" s="51">
        <v>2.8</v>
      </c>
      <c r="D20" s="51">
        <v>3.7</v>
      </c>
      <c r="E20" s="51">
        <v>2.9</v>
      </c>
      <c r="F20" s="38"/>
      <c r="G20" s="38"/>
      <c r="K20" s="106"/>
      <c r="L20" s="105"/>
      <c r="M20" s="108"/>
      <c r="N20" s="108"/>
      <c r="O20" s="108"/>
      <c r="P20" s="108"/>
      <c r="Q20" s="108"/>
      <c r="R20" s="15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</row>
    <row r="21" spans="1:29" ht="12.75" customHeight="1">
      <c r="A21" s="41"/>
      <c r="B21" s="39">
        <v>3.151862571711427</v>
      </c>
      <c r="C21" s="51">
        <v>2.7</v>
      </c>
      <c r="D21" s="51">
        <v>3.7</v>
      </c>
      <c r="E21" s="51">
        <v>2.9</v>
      </c>
      <c r="F21" s="38"/>
      <c r="G21" s="38"/>
      <c r="K21" s="106"/>
      <c r="L21" s="105"/>
      <c r="M21" s="108"/>
      <c r="N21" s="108"/>
      <c r="O21" s="108"/>
      <c r="P21" s="108"/>
      <c r="Q21" s="108"/>
      <c r="R21" s="15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</row>
    <row r="22" spans="1:29" ht="12.75" customHeight="1">
      <c r="A22" s="41"/>
      <c r="B22" s="39">
        <v>3.2439091064924548</v>
      </c>
      <c r="C22" s="51">
        <v>2.7</v>
      </c>
      <c r="D22" s="51">
        <v>3.7</v>
      </c>
      <c r="E22" s="51">
        <v>2.9</v>
      </c>
      <c r="F22" s="38"/>
      <c r="G22" s="38"/>
      <c r="K22" s="106"/>
      <c r="L22" s="105"/>
      <c r="M22" s="108"/>
      <c r="N22" s="108"/>
      <c r="O22" s="108"/>
      <c r="P22" s="108"/>
      <c r="Q22" s="108"/>
      <c r="R22" s="15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</row>
    <row r="23" spans="1:29" ht="12.75" customHeight="1">
      <c r="A23" s="41"/>
      <c r="B23" s="39">
        <v>3.4117486266816925</v>
      </c>
      <c r="C23" s="51">
        <v>2.7</v>
      </c>
      <c r="D23" s="51">
        <v>3.7</v>
      </c>
      <c r="E23" s="51">
        <v>2.9</v>
      </c>
      <c r="F23" s="38"/>
      <c r="G23" s="38"/>
      <c r="K23" s="106"/>
      <c r="L23" s="105"/>
      <c r="M23" s="108"/>
      <c r="N23" s="108"/>
      <c r="O23" s="108"/>
      <c r="P23" s="108"/>
      <c r="Q23" s="108"/>
      <c r="R23" s="15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</row>
    <row r="24" spans="1:29" ht="12.75" customHeight="1">
      <c r="A24" s="41"/>
      <c r="B24" s="39">
        <v>3.4175386116230269</v>
      </c>
      <c r="C24" s="51">
        <v>2.8</v>
      </c>
      <c r="D24" s="51">
        <v>3.7</v>
      </c>
      <c r="E24" s="51">
        <v>2.9</v>
      </c>
      <c r="F24" s="38"/>
      <c r="G24" s="38"/>
      <c r="K24" s="106"/>
      <c r="L24" s="105"/>
      <c r="M24" s="108"/>
      <c r="N24" s="108"/>
      <c r="O24" s="108"/>
      <c r="P24" s="108"/>
      <c r="Q24" s="108"/>
      <c r="R24" s="15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</row>
    <row r="25" spans="1:29" ht="12.75" customHeight="1">
      <c r="A25" s="41"/>
      <c r="B25" s="39">
        <v>3.4602578442683147</v>
      </c>
      <c r="C25" s="51">
        <v>2.8</v>
      </c>
      <c r="D25" s="51">
        <v>3.7</v>
      </c>
      <c r="E25" s="51">
        <v>2.9</v>
      </c>
      <c r="F25" s="38"/>
      <c r="G25" s="38"/>
      <c r="K25" s="106"/>
      <c r="L25" s="105"/>
      <c r="M25" s="108"/>
      <c r="N25" s="108"/>
      <c r="O25" s="108"/>
      <c r="P25" s="108"/>
      <c r="Q25" s="108"/>
      <c r="R25" s="15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</row>
    <row r="26" spans="1:29" ht="12.75" customHeight="1">
      <c r="A26" s="41"/>
      <c r="B26" s="39">
        <v>3.5762771386787526</v>
      </c>
      <c r="C26" s="51">
        <v>2.9</v>
      </c>
      <c r="D26" s="51">
        <v>3.7</v>
      </c>
      <c r="E26" s="51">
        <v>2.9</v>
      </c>
      <c r="F26" s="38"/>
      <c r="G26" s="38"/>
      <c r="K26" s="106"/>
      <c r="L26" s="105"/>
      <c r="M26" s="108"/>
      <c r="N26" s="108"/>
      <c r="O26" s="108"/>
      <c r="P26" s="108"/>
      <c r="Q26" s="108"/>
      <c r="R26" s="15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</row>
    <row r="27" spans="1:29" ht="12.75" customHeight="1">
      <c r="A27" s="41"/>
      <c r="B27" s="39">
        <v>3.6993087529603383</v>
      </c>
      <c r="C27" s="51">
        <v>2.9</v>
      </c>
      <c r="D27" s="51">
        <v>3.7</v>
      </c>
      <c r="E27" s="51">
        <v>2.9</v>
      </c>
      <c r="F27" s="38"/>
      <c r="G27" s="38"/>
      <c r="K27" s="106"/>
      <c r="L27" s="105"/>
      <c r="M27" s="108"/>
      <c r="N27" s="108"/>
      <c r="O27" s="108"/>
      <c r="P27" s="108"/>
      <c r="Q27" s="108"/>
      <c r="R27" s="15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</row>
    <row r="28" spans="1:29" ht="12.75" customHeight="1">
      <c r="A28" s="41"/>
      <c r="B28" s="39">
        <v>3.5642205785820691</v>
      </c>
      <c r="C28" s="51">
        <v>3</v>
      </c>
      <c r="D28" s="51">
        <v>3.7</v>
      </c>
      <c r="E28" s="51">
        <v>2.9</v>
      </c>
      <c r="F28" s="38"/>
      <c r="G28" s="38"/>
      <c r="K28" s="106"/>
      <c r="L28" s="105"/>
      <c r="M28" s="108"/>
      <c r="N28" s="108"/>
      <c r="O28" s="108"/>
      <c r="P28" s="108"/>
      <c r="Q28" s="108"/>
      <c r="R28" s="15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</row>
    <row r="29" spans="1:29" ht="12.75" customHeight="1">
      <c r="A29" s="41"/>
      <c r="B29" s="39">
        <v>3.6537020656814918</v>
      </c>
      <c r="C29" s="51">
        <v>3</v>
      </c>
      <c r="D29" s="51">
        <v>3.7</v>
      </c>
      <c r="E29" s="51">
        <v>2.9</v>
      </c>
      <c r="F29" s="38"/>
      <c r="G29" s="38"/>
      <c r="K29" s="106"/>
      <c r="L29" s="105"/>
      <c r="M29" s="108"/>
      <c r="N29" s="108"/>
      <c r="O29" s="108"/>
      <c r="P29" s="108"/>
      <c r="Q29" s="108"/>
      <c r="R29" s="15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</row>
    <row r="30" spans="1:29" ht="12.75" customHeight="1">
      <c r="A30" s="41">
        <v>2002</v>
      </c>
      <c r="B30" s="39">
        <v>3.6051325460489441</v>
      </c>
      <c r="C30" s="51">
        <v>3</v>
      </c>
      <c r="D30" s="51">
        <v>3.7</v>
      </c>
      <c r="E30" s="51">
        <v>2.9</v>
      </c>
      <c r="F30" s="38"/>
      <c r="G30" s="38"/>
      <c r="K30" s="106"/>
      <c r="L30" s="105"/>
      <c r="M30" s="108"/>
      <c r="N30" s="108"/>
      <c r="O30" s="108"/>
      <c r="P30" s="108"/>
      <c r="Q30" s="108"/>
      <c r="R30" s="15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</row>
    <row r="31" spans="1:29" ht="12.75" customHeight="1">
      <c r="A31" s="41"/>
      <c r="B31" s="39">
        <v>3.8043790180709114</v>
      </c>
      <c r="C31" s="51">
        <v>3</v>
      </c>
      <c r="D31" s="51">
        <v>3.7</v>
      </c>
      <c r="E31" s="51">
        <v>2.9</v>
      </c>
      <c r="F31" s="38"/>
      <c r="G31" s="38"/>
      <c r="K31" s="106"/>
      <c r="L31" s="105"/>
      <c r="M31" s="108"/>
      <c r="N31" s="108"/>
      <c r="O31" s="108"/>
      <c r="P31" s="108"/>
      <c r="Q31" s="108"/>
      <c r="R31" s="15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</row>
    <row r="32" spans="1:29" ht="12.75" customHeight="1">
      <c r="A32" s="41"/>
      <c r="B32" s="39">
        <v>3.7589520091023352</v>
      </c>
      <c r="C32" s="51">
        <v>3.1</v>
      </c>
      <c r="D32" s="51">
        <v>3.7</v>
      </c>
      <c r="E32" s="51">
        <v>2.9</v>
      </c>
      <c r="F32" s="38"/>
      <c r="G32" s="38"/>
      <c r="K32" s="106"/>
      <c r="L32" s="105"/>
      <c r="M32" s="108"/>
      <c r="N32" s="108"/>
      <c r="O32" s="108"/>
      <c r="P32" s="108"/>
      <c r="Q32" s="108"/>
      <c r="R32" s="15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</row>
    <row r="33" spans="1:29" ht="12.75" customHeight="1">
      <c r="A33" s="41"/>
      <c r="B33" s="39">
        <v>3.8011874249349451</v>
      </c>
      <c r="C33" s="51">
        <v>3.1</v>
      </c>
      <c r="D33" s="51">
        <v>3.7</v>
      </c>
      <c r="E33" s="51">
        <v>2.9</v>
      </c>
      <c r="F33" s="38"/>
      <c r="G33" s="38"/>
      <c r="K33" s="106"/>
      <c r="L33" s="105"/>
      <c r="M33" s="108"/>
      <c r="N33" s="108"/>
      <c r="O33" s="108"/>
      <c r="P33" s="108"/>
      <c r="Q33" s="108"/>
      <c r="R33" s="15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</row>
    <row r="34" spans="1:29" ht="12.75" customHeight="1">
      <c r="A34" s="41"/>
      <c r="B34" s="39">
        <v>3.677566384135214</v>
      </c>
      <c r="C34" s="51">
        <v>3.1</v>
      </c>
      <c r="D34" s="51">
        <v>3.7</v>
      </c>
      <c r="E34" s="51">
        <v>2.9</v>
      </c>
      <c r="F34" s="38"/>
      <c r="G34" s="38"/>
      <c r="K34" s="106"/>
      <c r="L34" s="105"/>
      <c r="M34" s="108"/>
      <c r="N34" s="108"/>
      <c r="O34" s="108"/>
      <c r="P34" s="108"/>
      <c r="Q34" s="108"/>
      <c r="R34" s="15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</row>
    <row r="35" spans="1:29" ht="12.75" customHeight="1">
      <c r="A35" s="41"/>
      <c r="B35" s="39">
        <v>3.4793581838539249</v>
      </c>
      <c r="C35" s="51">
        <v>3.2</v>
      </c>
      <c r="D35" s="51">
        <v>3.7</v>
      </c>
      <c r="E35" s="51">
        <v>2.9</v>
      </c>
      <c r="F35" s="38"/>
      <c r="G35" s="38"/>
      <c r="K35" s="106"/>
      <c r="L35" s="105"/>
      <c r="M35" s="108"/>
      <c r="N35" s="108"/>
      <c r="O35" s="108"/>
      <c r="P35" s="108"/>
      <c r="Q35" s="108"/>
      <c r="R35" s="15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</row>
    <row r="36" spans="1:29" ht="12.75" customHeight="1">
      <c r="A36" s="41"/>
      <c r="B36" s="39">
        <v>3.4778925738354527</v>
      </c>
      <c r="C36" s="51">
        <v>3.3</v>
      </c>
      <c r="D36" s="51">
        <v>3.7</v>
      </c>
      <c r="E36" s="51">
        <v>2.9</v>
      </c>
      <c r="F36" s="38"/>
      <c r="G36" s="38"/>
      <c r="K36" s="106"/>
      <c r="L36" s="105"/>
      <c r="M36" s="108"/>
      <c r="N36" s="108"/>
      <c r="O36" s="108"/>
      <c r="P36" s="108"/>
      <c r="Q36" s="108"/>
      <c r="R36" s="15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</row>
    <row r="37" spans="1:29" ht="12.75" customHeight="1">
      <c r="A37" s="41"/>
      <c r="B37" s="39">
        <v>3.6036145955032399</v>
      </c>
      <c r="C37" s="51">
        <v>3.4</v>
      </c>
      <c r="D37" s="51">
        <v>3.7</v>
      </c>
      <c r="E37" s="51">
        <v>2.9</v>
      </c>
      <c r="F37" s="38"/>
      <c r="G37" s="38"/>
      <c r="K37" s="106"/>
      <c r="L37" s="105"/>
      <c r="M37" s="108"/>
      <c r="N37" s="108"/>
      <c r="O37" s="108"/>
      <c r="P37" s="108"/>
      <c r="Q37" s="108"/>
      <c r="R37" s="15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</row>
    <row r="38" spans="1:29" ht="12.75" customHeight="1">
      <c r="A38" s="41"/>
      <c r="B38" s="39">
        <v>3.7245281035540243</v>
      </c>
      <c r="C38" s="51">
        <v>3.4</v>
      </c>
      <c r="D38" s="51">
        <v>3.7</v>
      </c>
      <c r="E38" s="51">
        <v>2.9</v>
      </c>
      <c r="F38" s="38"/>
      <c r="G38" s="38"/>
      <c r="K38" s="106"/>
      <c r="L38" s="105"/>
      <c r="M38" s="108"/>
      <c r="N38" s="108"/>
      <c r="O38" s="108"/>
      <c r="P38" s="108"/>
      <c r="Q38" s="108"/>
      <c r="R38" s="15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</row>
    <row r="39" spans="1:29" ht="12.75" customHeight="1">
      <c r="A39" s="41"/>
      <c r="B39" s="39">
        <v>3.7731964588210389</v>
      </c>
      <c r="C39" s="51">
        <v>3.5</v>
      </c>
      <c r="D39" s="51">
        <v>3.7</v>
      </c>
      <c r="E39" s="51">
        <v>2.9</v>
      </c>
      <c r="F39" s="38"/>
      <c r="G39" s="38"/>
      <c r="K39" s="106"/>
      <c r="L39" s="105"/>
      <c r="M39" s="108"/>
      <c r="N39" s="108"/>
      <c r="O39" s="108"/>
      <c r="P39" s="108"/>
      <c r="Q39" s="108"/>
      <c r="R39" s="15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</row>
    <row r="40" spans="1:29" ht="12.75" customHeight="1">
      <c r="A40" s="41"/>
      <c r="B40" s="39">
        <v>3.8171991664047646</v>
      </c>
      <c r="C40" s="51">
        <v>3.6</v>
      </c>
      <c r="D40" s="51">
        <v>3.7</v>
      </c>
      <c r="E40" s="51">
        <v>2.9</v>
      </c>
      <c r="F40" s="38"/>
      <c r="G40" s="38"/>
      <c r="K40" s="106"/>
      <c r="L40" s="105"/>
      <c r="M40" s="108"/>
      <c r="N40" s="108"/>
      <c r="O40" s="108"/>
      <c r="P40" s="108"/>
      <c r="Q40" s="108"/>
      <c r="R40" s="15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</row>
    <row r="41" spans="1:29" ht="12.75" customHeight="1">
      <c r="A41" s="41"/>
      <c r="B41" s="39">
        <v>3.822029026168245</v>
      </c>
      <c r="C41" s="51">
        <v>3.7</v>
      </c>
      <c r="D41" s="51">
        <v>3.7</v>
      </c>
      <c r="E41" s="51">
        <v>2.9</v>
      </c>
      <c r="F41" s="38"/>
      <c r="G41" s="38"/>
      <c r="K41" s="106"/>
      <c r="L41" s="105"/>
      <c r="M41" s="108"/>
      <c r="N41" s="108"/>
      <c r="O41" s="108"/>
      <c r="P41" s="108"/>
      <c r="Q41" s="108"/>
      <c r="R41" s="15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</row>
    <row r="42" spans="1:29" ht="12.75" customHeight="1">
      <c r="A42" s="41">
        <v>2003</v>
      </c>
      <c r="B42" s="39">
        <v>3.985173787968288</v>
      </c>
      <c r="C42" s="51">
        <v>3.8</v>
      </c>
      <c r="D42" s="51">
        <v>3.7</v>
      </c>
      <c r="E42" s="51">
        <v>2.9</v>
      </c>
      <c r="F42" s="38"/>
      <c r="G42" s="38"/>
      <c r="K42" s="106"/>
      <c r="L42" s="105"/>
      <c r="M42" s="108"/>
      <c r="N42" s="108"/>
      <c r="O42" s="108"/>
      <c r="P42" s="108"/>
      <c r="Q42" s="108"/>
      <c r="R42" s="15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</row>
    <row r="43" spans="1:29" ht="12.75" customHeight="1">
      <c r="A43" s="41"/>
      <c r="B43" s="39">
        <v>3.9885325522227912</v>
      </c>
      <c r="C43" s="51">
        <v>3.9</v>
      </c>
      <c r="D43" s="51">
        <v>3.7</v>
      </c>
      <c r="E43" s="51">
        <v>2.9</v>
      </c>
      <c r="F43" s="38"/>
      <c r="G43" s="38"/>
      <c r="K43" s="106"/>
      <c r="L43" s="105"/>
      <c r="M43" s="108"/>
      <c r="N43" s="108"/>
      <c r="O43" s="108"/>
      <c r="P43" s="108"/>
      <c r="Q43" s="108"/>
      <c r="R43" s="15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</row>
    <row r="44" spans="1:29" ht="12.75" customHeight="1">
      <c r="A44" s="41"/>
      <c r="B44" s="39">
        <v>4.0768309612461282</v>
      </c>
      <c r="C44" s="51">
        <v>4</v>
      </c>
      <c r="D44" s="51">
        <v>3.7</v>
      </c>
      <c r="E44" s="51">
        <v>2.9</v>
      </c>
      <c r="F44" s="38"/>
      <c r="G44" s="38"/>
      <c r="K44" s="106"/>
      <c r="L44" s="105"/>
      <c r="M44" s="108"/>
      <c r="N44" s="108"/>
      <c r="O44" s="108"/>
      <c r="P44" s="108"/>
      <c r="Q44" s="108"/>
      <c r="R44" s="15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</row>
    <row r="45" spans="1:29" ht="12.75" customHeight="1">
      <c r="A45" s="41"/>
      <c r="B45" s="39">
        <v>4.198919083045241</v>
      </c>
      <c r="C45" s="51">
        <v>4.0999999999999996</v>
      </c>
      <c r="D45" s="51">
        <v>3.7</v>
      </c>
      <c r="E45" s="51">
        <v>2.9</v>
      </c>
      <c r="F45" s="38"/>
      <c r="G45" s="38"/>
      <c r="K45" s="106"/>
      <c r="L45" s="105"/>
      <c r="M45" s="108"/>
      <c r="N45" s="108"/>
      <c r="O45" s="108"/>
      <c r="P45" s="108"/>
      <c r="Q45" s="108"/>
      <c r="R45" s="15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</row>
    <row r="46" spans="1:29" ht="12.75" customHeight="1">
      <c r="A46" s="41"/>
      <c r="B46" s="39">
        <v>4.2006885390431528</v>
      </c>
      <c r="C46" s="51">
        <v>4.0999999999999996</v>
      </c>
      <c r="D46" s="51">
        <v>3.7</v>
      </c>
      <c r="E46" s="51">
        <v>2.9</v>
      </c>
      <c r="F46" s="38"/>
      <c r="G46" s="38"/>
      <c r="K46" s="106"/>
      <c r="L46" s="105"/>
      <c r="M46" s="108"/>
      <c r="N46" s="108"/>
      <c r="O46" s="108"/>
      <c r="P46" s="108"/>
      <c r="Q46" s="108"/>
      <c r="R46" s="15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</row>
    <row r="47" spans="1:29" ht="12.75" customHeight="1">
      <c r="A47" s="41"/>
      <c r="B47" s="39">
        <v>4.3279821311353697</v>
      </c>
      <c r="C47" s="51">
        <v>4.0999999999999996</v>
      </c>
      <c r="D47" s="51">
        <v>3.7</v>
      </c>
      <c r="E47" s="51">
        <v>2.9</v>
      </c>
      <c r="F47" s="38"/>
      <c r="G47" s="38"/>
      <c r="K47" s="106"/>
      <c r="L47" s="105"/>
      <c r="M47" s="108"/>
      <c r="N47" s="108"/>
      <c r="O47" s="108"/>
      <c r="P47" s="108"/>
      <c r="Q47" s="108"/>
      <c r="R47" s="15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</row>
    <row r="48" spans="1:29" ht="12.75" customHeight="1">
      <c r="A48" s="41"/>
      <c r="B48" s="39">
        <v>4.2891659071443637</v>
      </c>
      <c r="C48" s="51">
        <v>4</v>
      </c>
      <c r="D48" s="51">
        <v>3.7</v>
      </c>
      <c r="E48" s="51">
        <v>2.9</v>
      </c>
      <c r="F48" s="38"/>
      <c r="G48" s="38"/>
      <c r="K48" s="106"/>
      <c r="L48" s="105"/>
      <c r="M48" s="108"/>
      <c r="N48" s="108"/>
      <c r="O48" s="108"/>
      <c r="P48" s="108"/>
      <c r="Q48" s="108"/>
      <c r="R48" s="15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</row>
    <row r="49" spans="1:29" ht="12.75" customHeight="1">
      <c r="A49" s="41"/>
      <c r="B49" s="39">
        <v>4.4459080282670573</v>
      </c>
      <c r="C49" s="51">
        <v>4.0999999999999996</v>
      </c>
      <c r="D49" s="51">
        <v>3.7</v>
      </c>
      <c r="E49" s="51">
        <v>2.9</v>
      </c>
      <c r="F49" s="38"/>
      <c r="G49" s="38"/>
      <c r="K49" s="106"/>
      <c r="L49" s="105"/>
      <c r="M49" s="108"/>
      <c r="N49" s="108"/>
      <c r="O49" s="108"/>
      <c r="P49" s="108"/>
      <c r="Q49" s="108"/>
      <c r="R49" s="15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</row>
    <row r="50" spans="1:29" ht="12.75" customHeight="1">
      <c r="A50" s="41"/>
      <c r="B50" s="39">
        <v>4.3998655713756802</v>
      </c>
      <c r="C50" s="51">
        <v>4.0999999999999996</v>
      </c>
      <c r="D50" s="51">
        <v>3.7</v>
      </c>
      <c r="E50" s="51">
        <v>2.9</v>
      </c>
      <c r="F50" s="38"/>
      <c r="G50" s="38"/>
      <c r="K50" s="106"/>
      <c r="L50" s="105"/>
      <c r="M50" s="108"/>
      <c r="N50" s="108"/>
      <c r="O50" s="108"/>
      <c r="P50" s="108"/>
      <c r="Q50" s="108"/>
      <c r="R50" s="15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</row>
    <row r="51" spans="1:29" ht="12.75" customHeight="1">
      <c r="A51" s="41"/>
      <c r="B51" s="39">
        <v>4.3466013531136518</v>
      </c>
      <c r="C51" s="51">
        <v>4.0999999999999996</v>
      </c>
      <c r="D51" s="51">
        <v>3.7</v>
      </c>
      <c r="E51" s="51">
        <v>2.9</v>
      </c>
      <c r="F51" s="38"/>
      <c r="G51" s="38"/>
      <c r="K51" s="106"/>
      <c r="L51" s="105"/>
      <c r="M51" s="108"/>
      <c r="N51" s="108"/>
      <c r="O51" s="108"/>
      <c r="P51" s="108"/>
      <c r="Q51" s="108"/>
      <c r="R51" s="15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</row>
    <row r="52" spans="1:29" ht="12.75" customHeight="1">
      <c r="A52" s="41"/>
      <c r="B52" s="39">
        <v>4.3630588256328036</v>
      </c>
      <c r="C52" s="51">
        <v>4.0999999999999996</v>
      </c>
      <c r="D52" s="51">
        <v>3.7</v>
      </c>
      <c r="E52" s="51">
        <v>2.9</v>
      </c>
      <c r="F52" s="38"/>
      <c r="G52" s="38"/>
      <c r="K52" s="106"/>
      <c r="L52" s="105"/>
      <c r="M52" s="108"/>
      <c r="N52" s="108"/>
      <c r="O52" s="108"/>
      <c r="P52" s="108"/>
      <c r="Q52" s="108"/>
      <c r="R52" s="15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</row>
    <row r="53" spans="1:29" ht="12.75" customHeight="1">
      <c r="A53" s="41"/>
      <c r="B53" s="39">
        <v>4.4128445258635134</v>
      </c>
      <c r="C53" s="51">
        <v>4.2</v>
      </c>
      <c r="D53" s="51">
        <v>3.7</v>
      </c>
      <c r="E53" s="51">
        <v>2.9</v>
      </c>
      <c r="F53" s="38"/>
      <c r="G53" s="38"/>
      <c r="K53" s="106"/>
      <c r="L53" s="105"/>
      <c r="M53" s="108"/>
      <c r="N53" s="108"/>
      <c r="O53" s="108"/>
      <c r="P53" s="108"/>
      <c r="Q53" s="108"/>
      <c r="R53" s="15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</row>
    <row r="54" spans="1:29" ht="12.75" customHeight="1">
      <c r="A54" s="41">
        <v>2004</v>
      </c>
      <c r="B54" s="39">
        <v>4.2148980562999583</v>
      </c>
      <c r="C54" s="51">
        <v>4.0999999999999996</v>
      </c>
      <c r="D54" s="51">
        <v>3.7</v>
      </c>
      <c r="E54" s="51">
        <v>2.9</v>
      </c>
      <c r="F54" s="38"/>
      <c r="G54" s="38"/>
      <c r="K54" s="106"/>
      <c r="L54" s="105"/>
      <c r="M54" s="108"/>
      <c r="N54" s="108"/>
      <c r="O54" s="108"/>
      <c r="P54" s="108"/>
      <c r="Q54" s="108"/>
      <c r="R54" s="15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</row>
    <row r="55" spans="1:29" ht="12.75" customHeight="1">
      <c r="A55" s="41"/>
      <c r="B55" s="39">
        <v>4.2095582361272816</v>
      </c>
      <c r="C55" s="51">
        <v>4.0999999999999996</v>
      </c>
      <c r="D55" s="51">
        <v>3.7</v>
      </c>
      <c r="E55" s="51">
        <v>2.9</v>
      </c>
      <c r="F55" s="38"/>
      <c r="G55" s="38"/>
      <c r="K55" s="106"/>
      <c r="L55" s="105"/>
      <c r="M55" s="108"/>
      <c r="N55" s="108"/>
      <c r="O55" s="108"/>
      <c r="P55" s="108"/>
      <c r="Q55" s="108"/>
      <c r="R55" s="15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</row>
    <row r="56" spans="1:29" ht="12.75" customHeight="1">
      <c r="A56" s="41"/>
      <c r="B56" s="39">
        <v>4.1123601854566383</v>
      </c>
      <c r="C56" s="51">
        <v>4</v>
      </c>
      <c r="D56" s="51">
        <v>3.7</v>
      </c>
      <c r="E56" s="51">
        <v>2.9</v>
      </c>
      <c r="F56" s="38"/>
      <c r="G56" s="38"/>
      <c r="K56" s="106"/>
      <c r="L56" s="105"/>
      <c r="M56" s="108"/>
      <c r="N56" s="108"/>
      <c r="O56" s="108"/>
      <c r="P56" s="108"/>
      <c r="Q56" s="108"/>
      <c r="R56" s="15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</row>
    <row r="57" spans="1:29" ht="12.75" customHeight="1">
      <c r="A57" s="41"/>
      <c r="B57" s="39">
        <v>4.1936196479383261</v>
      </c>
      <c r="C57" s="51">
        <v>4</v>
      </c>
      <c r="D57" s="51">
        <v>3.7</v>
      </c>
      <c r="E57" s="51">
        <v>2.9</v>
      </c>
      <c r="F57" s="38"/>
      <c r="G57" s="38"/>
      <c r="K57" s="106"/>
      <c r="L57" s="105"/>
      <c r="M57" s="108"/>
      <c r="N57" s="108"/>
      <c r="O57" s="108"/>
      <c r="P57" s="108"/>
      <c r="Q57" s="108"/>
      <c r="R57" s="15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</row>
    <row r="58" spans="1:29" ht="12.75" customHeight="1">
      <c r="A58" s="41"/>
      <c r="B58" s="39">
        <v>4.2270877978565675</v>
      </c>
      <c r="C58" s="51">
        <v>4.0999999999999996</v>
      </c>
      <c r="D58" s="51">
        <v>3.7</v>
      </c>
      <c r="E58" s="51">
        <v>2.9</v>
      </c>
      <c r="F58" s="38"/>
      <c r="G58" s="38"/>
      <c r="K58" s="106"/>
      <c r="L58" s="105"/>
      <c r="M58" s="108"/>
      <c r="N58" s="108"/>
      <c r="O58" s="108"/>
      <c r="P58" s="108"/>
      <c r="Q58" s="108"/>
      <c r="R58" s="15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</row>
    <row r="59" spans="1:29" ht="12.75" customHeight="1">
      <c r="A59" s="41"/>
      <c r="B59" s="39">
        <v>4.309820225423513</v>
      </c>
      <c r="C59" s="51">
        <v>4</v>
      </c>
      <c r="D59" s="51">
        <v>3.7</v>
      </c>
      <c r="E59" s="51">
        <v>2.9</v>
      </c>
      <c r="F59" s="38"/>
      <c r="G59" s="38"/>
      <c r="K59" s="106"/>
      <c r="L59" s="105"/>
      <c r="M59" s="108"/>
      <c r="N59" s="108"/>
      <c r="O59" s="108"/>
      <c r="P59" s="108"/>
      <c r="Q59" s="108"/>
      <c r="R59" s="15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</row>
    <row r="60" spans="1:29" ht="12.75" customHeight="1">
      <c r="A60" s="41"/>
      <c r="B60" s="39">
        <v>4.3062061204126758</v>
      </c>
      <c r="C60" s="51">
        <v>4</v>
      </c>
      <c r="D60" s="51">
        <v>3.7</v>
      </c>
      <c r="E60" s="51">
        <v>2.9</v>
      </c>
      <c r="F60" s="38"/>
      <c r="G60" s="38"/>
      <c r="K60" s="106"/>
      <c r="L60" s="105"/>
      <c r="M60" s="108"/>
      <c r="N60" s="108"/>
      <c r="O60" s="108"/>
      <c r="P60" s="108"/>
      <c r="Q60" s="108"/>
      <c r="R60" s="15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</row>
    <row r="61" spans="1:29" ht="12.75" customHeight="1">
      <c r="A61" s="41"/>
      <c r="B61" s="39">
        <v>4.4657148629974923</v>
      </c>
      <c r="C61" s="51">
        <v>3.9</v>
      </c>
      <c r="D61" s="51">
        <v>3.7</v>
      </c>
      <c r="E61" s="51">
        <v>2.9</v>
      </c>
      <c r="F61" s="38"/>
      <c r="G61" s="38"/>
      <c r="K61" s="106"/>
      <c r="L61" s="105"/>
      <c r="M61" s="108"/>
      <c r="N61" s="108"/>
      <c r="O61" s="108"/>
      <c r="P61" s="108"/>
      <c r="Q61" s="108"/>
      <c r="R61" s="15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</row>
    <row r="62" spans="1:29" ht="12.75" customHeight="1">
      <c r="A62" s="41"/>
      <c r="B62" s="39">
        <v>4.4235854774975154</v>
      </c>
      <c r="C62" s="51">
        <v>3.9</v>
      </c>
      <c r="D62" s="51">
        <v>3.7</v>
      </c>
      <c r="E62" s="51">
        <v>2.9</v>
      </c>
      <c r="F62" s="38"/>
      <c r="G62" s="38"/>
      <c r="K62" s="106"/>
      <c r="L62" s="105"/>
      <c r="M62" s="108"/>
      <c r="N62" s="108"/>
      <c r="O62" s="108"/>
      <c r="P62" s="108"/>
      <c r="Q62" s="108"/>
      <c r="R62" s="15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</row>
    <row r="63" spans="1:29" ht="12.75" customHeight="1">
      <c r="A63" s="41"/>
      <c r="B63" s="39">
        <v>4.418039820818664</v>
      </c>
      <c r="C63" s="51">
        <v>4</v>
      </c>
      <c r="D63" s="51">
        <v>3.7</v>
      </c>
      <c r="E63" s="51">
        <v>2.9</v>
      </c>
      <c r="F63" s="38"/>
      <c r="G63" s="38"/>
      <c r="K63" s="106"/>
      <c r="L63" s="105"/>
      <c r="M63" s="108"/>
      <c r="N63" s="108"/>
      <c r="O63" s="108"/>
      <c r="P63" s="108"/>
      <c r="Q63" s="108"/>
      <c r="R63" s="15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</row>
    <row r="64" spans="1:29" ht="12.75" customHeight="1">
      <c r="A64" s="41"/>
      <c r="B64" s="39">
        <v>4.3832901045936037</v>
      </c>
      <c r="C64" s="51">
        <v>3.9</v>
      </c>
      <c r="D64" s="51">
        <v>3.7</v>
      </c>
      <c r="E64" s="51">
        <v>2.9</v>
      </c>
      <c r="F64" s="38"/>
      <c r="G64" s="38"/>
      <c r="K64" s="106"/>
      <c r="L64" s="105"/>
      <c r="M64" s="108"/>
      <c r="N64" s="108"/>
      <c r="O64" s="108"/>
      <c r="P64" s="108"/>
      <c r="Q64" s="108"/>
      <c r="R64" s="15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</row>
    <row r="65" spans="1:29" ht="12.75" customHeight="1">
      <c r="A65" s="41"/>
      <c r="B65" s="39">
        <v>4.4272903229560567</v>
      </c>
      <c r="C65" s="51">
        <v>3.9</v>
      </c>
      <c r="D65" s="51">
        <v>3.7</v>
      </c>
      <c r="E65" s="51">
        <v>2.9</v>
      </c>
      <c r="F65" s="38"/>
      <c r="G65" s="38"/>
      <c r="K65" s="106"/>
      <c r="L65" s="105"/>
      <c r="M65" s="108"/>
      <c r="N65" s="108"/>
      <c r="O65" s="108"/>
      <c r="P65" s="108"/>
      <c r="Q65" s="108"/>
      <c r="R65" s="15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</row>
    <row r="66" spans="1:29" ht="12.75" customHeight="1">
      <c r="A66" s="41">
        <v>2005</v>
      </c>
      <c r="B66" s="39">
        <v>4.5172946557270226</v>
      </c>
      <c r="C66" s="51">
        <v>3.9</v>
      </c>
      <c r="D66" s="51">
        <v>3.7</v>
      </c>
      <c r="E66" s="51">
        <v>2.9</v>
      </c>
      <c r="F66" s="38"/>
      <c r="G66" s="38"/>
      <c r="K66" s="106"/>
      <c r="L66" s="105"/>
      <c r="M66" s="108"/>
      <c r="N66" s="108"/>
      <c r="O66" s="108"/>
      <c r="P66" s="108"/>
      <c r="Q66" s="108"/>
      <c r="R66" s="15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</row>
    <row r="67" spans="1:29" ht="12.75" customHeight="1">
      <c r="A67" s="41"/>
      <c r="B67" s="39">
        <v>4.475076948664154</v>
      </c>
      <c r="C67" s="51">
        <v>3.8</v>
      </c>
      <c r="D67" s="51">
        <v>3.7</v>
      </c>
      <c r="E67" s="51">
        <v>2.9</v>
      </c>
      <c r="F67" s="38"/>
      <c r="G67" s="38"/>
      <c r="K67" s="106"/>
      <c r="L67" s="105"/>
      <c r="M67" s="108"/>
      <c r="N67" s="108"/>
      <c r="O67" s="108"/>
      <c r="P67" s="108"/>
      <c r="Q67" s="108"/>
      <c r="R67" s="15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</row>
    <row r="68" spans="1:29" ht="12.75" customHeight="1">
      <c r="A68" s="41"/>
      <c r="B68" s="39">
        <v>4.6017300698527617</v>
      </c>
      <c r="C68" s="51">
        <v>3.7</v>
      </c>
      <c r="D68" s="51">
        <v>3.7</v>
      </c>
      <c r="E68" s="51">
        <v>2.9</v>
      </c>
      <c r="F68" s="38"/>
      <c r="G68" s="38"/>
      <c r="K68" s="106"/>
      <c r="L68" s="105"/>
      <c r="M68" s="108"/>
      <c r="N68" s="108"/>
      <c r="O68" s="108"/>
      <c r="P68" s="108"/>
      <c r="Q68" s="108"/>
      <c r="R68" s="15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</row>
    <row r="69" spans="1:29" ht="12.75" customHeight="1">
      <c r="A69" s="41"/>
      <c r="B69" s="39">
        <v>4.6361722260124649</v>
      </c>
      <c r="C69" s="51">
        <v>3.7</v>
      </c>
      <c r="D69" s="51">
        <v>3.7</v>
      </c>
      <c r="E69" s="51">
        <v>2.9</v>
      </c>
      <c r="F69" s="38"/>
      <c r="G69" s="38"/>
      <c r="K69" s="106"/>
      <c r="L69" s="105"/>
      <c r="M69" s="108"/>
      <c r="N69" s="108"/>
      <c r="O69" s="108"/>
      <c r="P69" s="108"/>
      <c r="Q69" s="108"/>
      <c r="R69" s="15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</row>
    <row r="70" spans="1:29" ht="12.75" customHeight="1">
      <c r="A70" s="41"/>
      <c r="B70" s="39">
        <v>4.6361722260124649</v>
      </c>
      <c r="C70" s="51">
        <v>3.7</v>
      </c>
      <c r="D70" s="51">
        <v>3.7</v>
      </c>
      <c r="E70" s="51">
        <v>2.9</v>
      </c>
      <c r="F70" s="38"/>
      <c r="G70" s="38"/>
      <c r="K70" s="106"/>
      <c r="L70" s="105"/>
      <c r="M70" s="108"/>
      <c r="N70" s="108"/>
      <c r="O70" s="108"/>
      <c r="P70" s="108"/>
      <c r="Q70" s="108"/>
      <c r="R70" s="15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</row>
    <row r="71" spans="1:29" ht="12.75" customHeight="1">
      <c r="A71" s="41"/>
      <c r="B71" s="39">
        <v>4.5672601816890701</v>
      </c>
      <c r="C71" s="51">
        <v>3.6</v>
      </c>
      <c r="D71" s="51">
        <v>3.7</v>
      </c>
      <c r="E71" s="51">
        <v>2.9</v>
      </c>
      <c r="F71" s="38"/>
      <c r="G71" s="38"/>
      <c r="K71" s="106"/>
      <c r="L71" s="105"/>
      <c r="M71" s="108"/>
      <c r="N71" s="108"/>
      <c r="O71" s="108"/>
      <c r="P71" s="108"/>
      <c r="Q71" s="108"/>
      <c r="R71" s="15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</row>
    <row r="72" spans="1:29" ht="12.75" customHeight="1">
      <c r="A72" s="41"/>
      <c r="B72" s="39">
        <v>4.7648702255390418</v>
      </c>
      <c r="C72" s="51">
        <v>3.5</v>
      </c>
      <c r="D72" s="51">
        <v>3.7</v>
      </c>
      <c r="E72" s="51">
        <v>2.9</v>
      </c>
      <c r="F72" s="38"/>
      <c r="G72" s="38"/>
      <c r="K72" s="106"/>
      <c r="L72" s="105"/>
      <c r="M72" s="108"/>
      <c r="N72" s="108"/>
      <c r="O72" s="108"/>
      <c r="P72" s="108"/>
      <c r="Q72" s="108"/>
      <c r="R72" s="15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</row>
    <row r="73" spans="1:29" ht="12.75" customHeight="1">
      <c r="A73" s="41"/>
      <c r="B73" s="39">
        <v>4.677392746011475</v>
      </c>
      <c r="C73" s="51">
        <v>3.5</v>
      </c>
      <c r="D73" s="51">
        <v>3.7</v>
      </c>
      <c r="E73" s="51">
        <v>2.9</v>
      </c>
      <c r="F73" s="38"/>
      <c r="G73" s="38"/>
      <c r="K73" s="106"/>
      <c r="L73" s="105"/>
      <c r="M73" s="108"/>
      <c r="N73" s="108"/>
      <c r="O73" s="108"/>
      <c r="P73" s="108"/>
      <c r="Q73" s="108"/>
      <c r="R73" s="15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</row>
    <row r="74" spans="1:29" ht="12.75" customHeight="1">
      <c r="A74" s="41"/>
      <c r="B74" s="39">
        <v>4.5672601816890701</v>
      </c>
      <c r="C74" s="51">
        <v>3.5</v>
      </c>
      <c r="D74" s="51">
        <v>3.7</v>
      </c>
      <c r="E74" s="51">
        <v>2.9</v>
      </c>
      <c r="F74" s="38"/>
      <c r="G74" s="38"/>
      <c r="K74" s="106"/>
      <c r="L74" s="105"/>
      <c r="M74" s="108"/>
      <c r="N74" s="108"/>
      <c r="O74" s="108"/>
      <c r="P74" s="108"/>
      <c r="Q74" s="108"/>
      <c r="R74" s="15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</row>
    <row r="75" spans="1:29" ht="12.75" customHeight="1">
      <c r="A75" s="41"/>
      <c r="B75" s="39">
        <v>4.4741477383342811</v>
      </c>
      <c r="C75" s="51">
        <v>3.6</v>
      </c>
      <c r="D75" s="51">
        <v>3.7</v>
      </c>
      <c r="E75" s="51">
        <v>2.9</v>
      </c>
      <c r="F75" s="38"/>
      <c r="G75" s="38"/>
      <c r="K75" s="106"/>
      <c r="L75" s="105"/>
      <c r="M75" s="108"/>
      <c r="N75" s="108"/>
      <c r="O75" s="108"/>
      <c r="P75" s="108"/>
      <c r="Q75" s="108"/>
      <c r="R75" s="15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</row>
    <row r="76" spans="1:29" ht="12.75" customHeight="1">
      <c r="A76" s="41"/>
      <c r="B76" s="39">
        <v>4.4648768147156854</v>
      </c>
      <c r="C76" s="51">
        <v>3.4</v>
      </c>
      <c r="D76" s="51">
        <v>3.7</v>
      </c>
      <c r="E76" s="51">
        <v>2.9</v>
      </c>
      <c r="F76" s="38"/>
      <c r="G76" s="38"/>
      <c r="K76" s="106"/>
      <c r="L76" s="105"/>
      <c r="M76" s="108"/>
      <c r="N76" s="108"/>
      <c r="O76" s="108"/>
      <c r="P76" s="108"/>
      <c r="Q76" s="108"/>
      <c r="R76" s="15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</row>
    <row r="77" spans="1:29" ht="12.75" customHeight="1">
      <c r="A77" s="41"/>
      <c r="B77" s="39">
        <v>4.3307196277395033</v>
      </c>
      <c r="C77" s="51">
        <v>3.3</v>
      </c>
      <c r="D77" s="51">
        <v>3.7</v>
      </c>
      <c r="E77" s="51">
        <v>2.9</v>
      </c>
      <c r="F77" s="38"/>
      <c r="G77" s="38"/>
      <c r="K77" s="106"/>
      <c r="L77" s="105"/>
      <c r="M77" s="108"/>
      <c r="N77" s="108"/>
      <c r="O77" s="108"/>
      <c r="P77" s="108"/>
      <c r="Q77" s="108"/>
      <c r="R77" s="15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</row>
    <row r="78" spans="1:29" ht="12.75" customHeight="1">
      <c r="A78" s="41">
        <v>2006</v>
      </c>
      <c r="B78" s="39">
        <v>4</v>
      </c>
      <c r="C78" s="51">
        <v>3.1</v>
      </c>
      <c r="D78" s="51">
        <v>3.7</v>
      </c>
      <c r="E78" s="51">
        <v>2.9</v>
      </c>
      <c r="F78" s="38"/>
      <c r="G78" s="38"/>
      <c r="K78" s="106"/>
      <c r="L78" s="105"/>
      <c r="M78" s="108"/>
      <c r="N78" s="108"/>
      <c r="O78" s="108"/>
      <c r="P78" s="108"/>
      <c r="Q78" s="108"/>
      <c r="R78" s="15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</row>
    <row r="79" spans="1:29" ht="12.75" customHeight="1">
      <c r="A79" s="41"/>
      <c r="B79" s="39">
        <v>3.9</v>
      </c>
      <c r="C79" s="51">
        <v>3</v>
      </c>
      <c r="D79" s="51">
        <v>3.7</v>
      </c>
      <c r="E79" s="51">
        <v>2.9</v>
      </c>
      <c r="F79" s="38"/>
      <c r="G79" s="38"/>
      <c r="K79" s="106"/>
      <c r="L79" s="105"/>
      <c r="M79" s="108"/>
      <c r="N79" s="108"/>
      <c r="O79" s="108"/>
      <c r="P79" s="108"/>
      <c r="Q79" s="108"/>
      <c r="R79" s="15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</row>
    <row r="80" spans="1:29" ht="12.75" customHeight="1">
      <c r="A80" s="41"/>
      <c r="B80" s="39">
        <v>3.8</v>
      </c>
      <c r="C80" s="51">
        <v>2.9</v>
      </c>
      <c r="D80" s="51">
        <v>3.7</v>
      </c>
      <c r="E80" s="51">
        <v>2.9</v>
      </c>
      <c r="F80" s="38"/>
      <c r="G80" s="38"/>
      <c r="K80" s="106"/>
      <c r="L80" s="105"/>
      <c r="M80" s="108"/>
      <c r="N80" s="108"/>
      <c r="O80" s="108"/>
      <c r="P80" s="108"/>
      <c r="Q80" s="108"/>
      <c r="R80" s="15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</row>
    <row r="81" spans="1:29" ht="12.75" customHeight="1">
      <c r="A81" s="41"/>
      <c r="B81" s="39">
        <v>3.7</v>
      </c>
      <c r="C81" s="51">
        <v>2.9</v>
      </c>
      <c r="D81" s="51">
        <v>3.7</v>
      </c>
      <c r="E81" s="51">
        <v>2.9</v>
      </c>
      <c r="F81" s="38"/>
      <c r="G81" s="38"/>
      <c r="K81" s="106"/>
      <c r="L81" s="105"/>
      <c r="M81" s="108"/>
      <c r="N81" s="108"/>
      <c r="O81" s="108"/>
      <c r="P81" s="108"/>
      <c r="Q81" s="108"/>
      <c r="R81" s="15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</row>
    <row r="82" spans="1:29" ht="12.75" customHeight="1">
      <c r="A82" s="41"/>
      <c r="B82" s="39">
        <v>3.7</v>
      </c>
      <c r="C82" s="51">
        <v>2.8</v>
      </c>
      <c r="D82" s="51">
        <v>3.7</v>
      </c>
      <c r="E82" s="51">
        <v>2.9</v>
      </c>
      <c r="F82" s="38"/>
      <c r="G82" s="38"/>
      <c r="K82" s="106"/>
      <c r="L82" s="105"/>
      <c r="M82" s="108"/>
      <c r="N82" s="108"/>
      <c r="O82" s="108"/>
      <c r="P82" s="108"/>
      <c r="Q82" s="108"/>
      <c r="R82" s="15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</row>
    <row r="83" spans="1:29" ht="12.75" customHeight="1">
      <c r="A83" s="41"/>
      <c r="B83" s="39">
        <v>3.5</v>
      </c>
      <c r="C83" s="51">
        <v>2.8</v>
      </c>
      <c r="D83" s="51">
        <v>3.7</v>
      </c>
      <c r="E83" s="51">
        <v>2.9</v>
      </c>
      <c r="F83" s="38"/>
      <c r="G83" s="38"/>
      <c r="K83" s="106"/>
      <c r="L83" s="105"/>
      <c r="M83" s="108"/>
      <c r="N83" s="108"/>
      <c r="O83" s="108"/>
      <c r="P83" s="108"/>
      <c r="Q83" s="108"/>
      <c r="R83" s="15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</row>
    <row r="84" spans="1:29" ht="12.75" customHeight="1">
      <c r="A84" s="41"/>
      <c r="B84" s="39">
        <v>3.5</v>
      </c>
      <c r="C84" s="51">
        <v>2.7</v>
      </c>
      <c r="D84" s="51">
        <v>3.7</v>
      </c>
      <c r="E84" s="51">
        <v>2.9</v>
      </c>
      <c r="F84" s="38"/>
      <c r="G84" s="38"/>
      <c r="K84" s="106"/>
      <c r="L84" s="105"/>
      <c r="M84" s="108"/>
      <c r="N84" s="108"/>
      <c r="O84" s="108"/>
      <c r="P84" s="108"/>
      <c r="Q84" s="108"/>
      <c r="R84" s="15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</row>
    <row r="85" spans="1:29" ht="12.75" customHeight="1">
      <c r="A85" s="41"/>
      <c r="B85" s="39">
        <v>3.3</v>
      </c>
      <c r="C85" s="51">
        <v>2.6</v>
      </c>
      <c r="D85" s="51">
        <v>3.7</v>
      </c>
      <c r="E85" s="51">
        <v>2.9</v>
      </c>
      <c r="F85" s="38"/>
      <c r="G85" s="38"/>
      <c r="K85" s="106"/>
      <c r="L85" s="105"/>
      <c r="M85" s="108"/>
      <c r="N85" s="108"/>
      <c r="O85" s="108"/>
      <c r="P85" s="108"/>
      <c r="Q85" s="108"/>
      <c r="R85" s="15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</row>
    <row r="86" spans="1:29" ht="12.75" customHeight="1">
      <c r="A86" s="41"/>
      <c r="B86" s="39">
        <v>3.1</v>
      </c>
      <c r="C86" s="51">
        <v>2.5</v>
      </c>
      <c r="D86" s="51">
        <v>3.7</v>
      </c>
      <c r="E86" s="51">
        <v>2.9</v>
      </c>
      <c r="F86" s="38"/>
      <c r="G86" s="38"/>
      <c r="K86" s="106"/>
      <c r="L86" s="105"/>
      <c r="M86" s="108"/>
      <c r="N86" s="108"/>
      <c r="O86" s="108"/>
      <c r="P86" s="108"/>
      <c r="Q86" s="108"/>
      <c r="R86" s="15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</row>
    <row r="87" spans="1:29" ht="12.75" customHeight="1">
      <c r="A87" s="41"/>
      <c r="B87" s="39">
        <v>2.9</v>
      </c>
      <c r="C87" s="51">
        <v>2.5</v>
      </c>
      <c r="D87" s="51">
        <v>3.7</v>
      </c>
      <c r="E87" s="51">
        <v>2.9</v>
      </c>
      <c r="F87" s="38"/>
      <c r="G87" s="38"/>
      <c r="K87" s="106"/>
      <c r="L87" s="105"/>
      <c r="M87" s="108"/>
      <c r="N87" s="108"/>
      <c r="O87" s="108"/>
      <c r="P87" s="108"/>
      <c r="Q87" s="108"/>
      <c r="R87" s="15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</row>
    <row r="88" spans="1:29" ht="12.75" customHeight="1">
      <c r="A88" s="41"/>
      <c r="B88" s="39">
        <v>2.8</v>
      </c>
      <c r="C88" s="51">
        <v>2.4</v>
      </c>
      <c r="D88" s="51">
        <v>3.7</v>
      </c>
      <c r="E88" s="51">
        <v>2.9</v>
      </c>
      <c r="F88" s="38"/>
      <c r="G88" s="38"/>
      <c r="K88" s="106"/>
      <c r="L88" s="105"/>
      <c r="M88" s="108"/>
      <c r="N88" s="108"/>
      <c r="O88" s="108"/>
      <c r="P88" s="108"/>
      <c r="Q88" s="108"/>
      <c r="R88" s="15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</row>
    <row r="89" spans="1:29" ht="12.75" customHeight="1">
      <c r="A89" s="41"/>
      <c r="B89" s="39">
        <v>2.9</v>
      </c>
      <c r="C89" s="51">
        <v>2.2999999999999998</v>
      </c>
      <c r="D89" s="51">
        <v>3.7</v>
      </c>
      <c r="E89" s="51">
        <v>2.9</v>
      </c>
      <c r="F89" s="38"/>
      <c r="G89" s="38"/>
      <c r="K89" s="106"/>
      <c r="L89" s="105"/>
      <c r="M89" s="108"/>
      <c r="N89" s="108"/>
      <c r="O89" s="108"/>
      <c r="P89" s="108"/>
      <c r="Q89" s="108"/>
      <c r="R89" s="15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</row>
    <row r="90" spans="1:29" ht="12.75" customHeight="1">
      <c r="A90" s="41">
        <v>2007</v>
      </c>
      <c r="B90" s="39">
        <v>2.8</v>
      </c>
      <c r="C90" s="51">
        <v>2.2000000000000002</v>
      </c>
      <c r="D90" s="51">
        <v>3.7</v>
      </c>
      <c r="E90" s="51">
        <v>2.9</v>
      </c>
      <c r="F90" s="38"/>
      <c r="G90" s="38"/>
      <c r="K90" s="106"/>
      <c r="L90" s="105"/>
      <c r="M90" s="108"/>
      <c r="N90" s="108"/>
      <c r="O90" s="108"/>
      <c r="P90" s="108"/>
      <c r="Q90" s="108"/>
      <c r="R90" s="15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</row>
    <row r="91" spans="1:29" ht="12.75" customHeight="1">
      <c r="A91" s="41"/>
      <c r="B91" s="39">
        <v>2.7</v>
      </c>
      <c r="C91" s="51">
        <v>2.1</v>
      </c>
      <c r="D91" s="51">
        <v>3.7</v>
      </c>
      <c r="E91" s="51">
        <v>2.9</v>
      </c>
      <c r="F91" s="38"/>
      <c r="G91" s="38"/>
      <c r="K91" s="106"/>
      <c r="L91" s="105"/>
      <c r="M91" s="108"/>
      <c r="N91" s="108"/>
      <c r="O91" s="108"/>
      <c r="P91" s="108"/>
      <c r="Q91" s="108"/>
      <c r="R91" s="15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</row>
    <row r="92" spans="1:29" ht="12.75" customHeight="1">
      <c r="A92" s="41"/>
      <c r="B92" s="39">
        <v>2.6</v>
      </c>
      <c r="C92" s="51">
        <v>2</v>
      </c>
      <c r="D92" s="51">
        <v>3.7</v>
      </c>
      <c r="E92" s="51">
        <v>2.9</v>
      </c>
      <c r="F92" s="38"/>
      <c r="G92" s="38"/>
      <c r="K92" s="106"/>
      <c r="L92" s="105"/>
      <c r="M92" s="108"/>
      <c r="N92" s="108"/>
      <c r="O92" s="108"/>
      <c r="P92" s="108"/>
      <c r="Q92" s="108"/>
      <c r="R92" s="15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</row>
    <row r="93" spans="1:29" ht="12.75" customHeight="1">
      <c r="A93" s="41"/>
      <c r="B93" s="39">
        <v>2.5</v>
      </c>
      <c r="C93" s="51">
        <v>2</v>
      </c>
      <c r="D93" s="51">
        <v>3.7</v>
      </c>
      <c r="E93" s="51">
        <v>2.9</v>
      </c>
      <c r="F93" s="38"/>
      <c r="G93" s="38"/>
      <c r="K93" s="106"/>
      <c r="L93" s="105"/>
      <c r="M93" s="108"/>
      <c r="N93" s="108"/>
      <c r="O93" s="108"/>
      <c r="P93" s="108"/>
      <c r="Q93" s="108"/>
      <c r="R93" s="15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</row>
    <row r="94" spans="1:29" ht="12.75" customHeight="1">
      <c r="A94" s="41"/>
      <c r="B94" s="39">
        <v>2.5</v>
      </c>
      <c r="C94" s="51">
        <v>1.9</v>
      </c>
      <c r="D94" s="51">
        <v>3.7</v>
      </c>
      <c r="E94" s="51">
        <v>2.9</v>
      </c>
      <c r="F94" s="38"/>
      <c r="G94" s="38"/>
      <c r="K94" s="106"/>
      <c r="L94" s="105"/>
      <c r="M94" s="108"/>
      <c r="N94" s="108"/>
      <c r="O94" s="108"/>
      <c r="P94" s="108"/>
      <c r="Q94" s="108"/>
      <c r="R94" s="15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</row>
    <row r="95" spans="1:29" ht="12.75" customHeight="1">
      <c r="A95" s="41"/>
      <c r="B95" s="39">
        <v>2.5</v>
      </c>
      <c r="C95" s="51">
        <v>1.9</v>
      </c>
      <c r="D95" s="51">
        <v>3.7</v>
      </c>
      <c r="E95" s="51">
        <v>2.9</v>
      </c>
      <c r="F95" s="38"/>
      <c r="G95" s="38"/>
      <c r="K95" s="106"/>
      <c r="L95" s="105"/>
      <c r="M95" s="108"/>
      <c r="N95" s="108"/>
      <c r="O95" s="108"/>
      <c r="P95" s="108"/>
      <c r="Q95" s="108"/>
      <c r="R95" s="15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</row>
    <row r="96" spans="1:29" ht="12.75" customHeight="1">
      <c r="A96" s="41"/>
      <c r="B96" s="39">
        <v>2.6</v>
      </c>
      <c r="C96" s="51">
        <v>2</v>
      </c>
      <c r="D96" s="51">
        <v>3.7</v>
      </c>
      <c r="E96" s="51">
        <v>2.9</v>
      </c>
      <c r="F96" s="38"/>
      <c r="G96" s="38"/>
      <c r="K96" s="106"/>
      <c r="L96" s="105"/>
      <c r="M96" s="108"/>
      <c r="N96" s="108"/>
      <c r="O96" s="108"/>
      <c r="P96" s="108"/>
      <c r="Q96" s="108"/>
      <c r="R96" s="15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</row>
    <row r="97" spans="1:29" ht="12.75" customHeight="1">
      <c r="A97" s="41"/>
      <c r="B97" s="39">
        <v>2.5</v>
      </c>
      <c r="C97" s="51">
        <v>1.9</v>
      </c>
      <c r="D97" s="51">
        <v>3.7</v>
      </c>
      <c r="E97" s="51">
        <v>2.9</v>
      </c>
      <c r="F97" s="38"/>
      <c r="G97" s="38"/>
      <c r="K97" s="106"/>
      <c r="L97" s="105"/>
      <c r="M97" s="108"/>
      <c r="N97" s="108"/>
      <c r="O97" s="108"/>
      <c r="P97" s="108"/>
      <c r="Q97" s="108"/>
      <c r="R97" s="15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</row>
    <row r="98" spans="1:29" ht="12.75" customHeight="1">
      <c r="A98" s="41"/>
      <c r="B98" s="39">
        <v>2.5</v>
      </c>
      <c r="C98" s="51">
        <v>1.9</v>
      </c>
      <c r="D98" s="51">
        <v>3.7</v>
      </c>
      <c r="E98" s="51">
        <v>2.9</v>
      </c>
      <c r="F98" s="38"/>
      <c r="G98" s="38"/>
      <c r="K98" s="106"/>
      <c r="L98" s="105"/>
      <c r="M98" s="108"/>
      <c r="N98" s="108"/>
      <c r="O98" s="108"/>
      <c r="P98" s="108"/>
      <c r="Q98" s="108"/>
      <c r="R98" s="15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</row>
    <row r="99" spans="1:29" ht="12.75" customHeight="1">
      <c r="A99" s="41"/>
      <c r="B99" s="39">
        <v>2.4</v>
      </c>
      <c r="C99" s="51">
        <v>1.8</v>
      </c>
      <c r="D99" s="51">
        <v>3.7</v>
      </c>
      <c r="E99" s="51">
        <v>2.9</v>
      </c>
      <c r="F99" s="38"/>
      <c r="G99" s="38"/>
      <c r="K99" s="106"/>
      <c r="L99" s="105"/>
      <c r="M99" s="108"/>
      <c r="N99" s="108"/>
      <c r="O99" s="108"/>
      <c r="P99" s="108"/>
      <c r="Q99" s="108"/>
      <c r="R99" s="15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</row>
    <row r="100" spans="1:29" ht="12.75" customHeight="1">
      <c r="A100" s="41"/>
      <c r="B100" s="39">
        <v>2.5</v>
      </c>
      <c r="C100" s="51">
        <v>1.8</v>
      </c>
      <c r="D100" s="51">
        <v>3.7</v>
      </c>
      <c r="E100" s="51">
        <v>2.9</v>
      </c>
      <c r="F100" s="38"/>
      <c r="G100" s="38"/>
      <c r="K100" s="106"/>
      <c r="L100" s="105"/>
      <c r="M100" s="108"/>
      <c r="N100" s="108"/>
      <c r="O100" s="108"/>
      <c r="P100" s="108"/>
      <c r="Q100" s="108"/>
      <c r="R100" s="15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</row>
    <row r="101" spans="1:29" ht="12.75" customHeight="1">
      <c r="A101" s="41"/>
      <c r="B101" s="39">
        <v>2.5</v>
      </c>
      <c r="C101" s="51">
        <v>1.8</v>
      </c>
      <c r="D101" s="51">
        <v>3.7</v>
      </c>
      <c r="E101" s="51">
        <v>2.9</v>
      </c>
      <c r="F101" s="38"/>
      <c r="G101" s="38"/>
      <c r="K101" s="106"/>
      <c r="L101" s="105"/>
      <c r="M101" s="108"/>
      <c r="N101" s="108"/>
      <c r="O101" s="108"/>
      <c r="P101" s="108"/>
      <c r="Q101" s="108"/>
      <c r="R101" s="15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</row>
    <row r="102" spans="1:29" ht="12.75" customHeight="1">
      <c r="A102" s="41">
        <v>2008</v>
      </c>
      <c r="B102" s="39">
        <v>2.5</v>
      </c>
      <c r="C102" s="51">
        <v>1.7</v>
      </c>
      <c r="D102" s="51">
        <v>3.7</v>
      </c>
      <c r="E102" s="51">
        <v>2.9</v>
      </c>
      <c r="F102" s="38"/>
      <c r="G102" s="38"/>
      <c r="K102" s="106"/>
      <c r="L102" s="105"/>
      <c r="M102" s="108"/>
      <c r="N102" s="108"/>
      <c r="O102" s="108"/>
      <c r="P102" s="108"/>
      <c r="Q102" s="108"/>
      <c r="R102" s="15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</row>
    <row r="103" spans="1:29" ht="12.75" customHeight="1">
      <c r="A103" s="41"/>
      <c r="B103" s="39">
        <v>2.5</v>
      </c>
      <c r="C103" s="51">
        <v>1.7</v>
      </c>
      <c r="D103" s="51">
        <v>3.7</v>
      </c>
      <c r="E103" s="51">
        <v>2.9</v>
      </c>
      <c r="F103" s="38"/>
      <c r="G103" s="38"/>
      <c r="K103" s="106"/>
      <c r="L103" s="105"/>
      <c r="M103" s="108"/>
      <c r="N103" s="108"/>
      <c r="O103" s="108"/>
      <c r="P103" s="108"/>
      <c r="Q103" s="108"/>
      <c r="R103" s="15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</row>
    <row r="104" spans="1:29" ht="12.75" customHeight="1">
      <c r="A104" s="41"/>
      <c r="B104" s="39">
        <v>2.4</v>
      </c>
      <c r="C104" s="51">
        <v>1.7</v>
      </c>
      <c r="D104" s="51">
        <v>3.7</v>
      </c>
      <c r="E104" s="51">
        <v>2.9</v>
      </c>
      <c r="F104" s="38"/>
      <c r="G104" s="38"/>
      <c r="K104" s="106"/>
      <c r="L104" s="105"/>
      <c r="M104" s="108"/>
      <c r="N104" s="108"/>
      <c r="O104" s="108"/>
      <c r="P104" s="108"/>
      <c r="Q104" s="108"/>
      <c r="R104" s="15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</row>
    <row r="105" spans="1:29" ht="12.75" customHeight="1">
      <c r="A105" s="41"/>
      <c r="B105" s="39">
        <v>2.4</v>
      </c>
      <c r="C105" s="51">
        <v>1.6</v>
      </c>
      <c r="D105" s="51">
        <v>3.7</v>
      </c>
      <c r="E105" s="51">
        <v>2.9</v>
      </c>
      <c r="F105" s="38"/>
      <c r="G105" s="38"/>
      <c r="K105" s="106"/>
      <c r="L105" s="105"/>
      <c r="M105" s="108"/>
      <c r="N105" s="108"/>
      <c r="O105" s="108"/>
      <c r="P105" s="108"/>
      <c r="Q105" s="108"/>
      <c r="R105" s="15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</row>
    <row r="106" spans="1:29" ht="12.75" customHeight="1">
      <c r="A106" s="41"/>
      <c r="B106" s="39">
        <v>2.6</v>
      </c>
      <c r="C106" s="51">
        <v>1.6</v>
      </c>
      <c r="D106" s="51">
        <v>3.7</v>
      </c>
      <c r="E106" s="51">
        <v>2.9</v>
      </c>
      <c r="F106" s="38"/>
      <c r="G106" s="38"/>
      <c r="K106" s="106"/>
      <c r="L106" s="105"/>
      <c r="M106" s="108"/>
      <c r="N106" s="108"/>
      <c r="O106" s="108"/>
      <c r="P106" s="108"/>
      <c r="Q106" s="108"/>
      <c r="R106" s="15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</row>
    <row r="107" spans="1:29" ht="12.75" customHeight="1">
      <c r="A107" s="41"/>
      <c r="B107" s="39">
        <v>2.7</v>
      </c>
      <c r="C107" s="51">
        <v>1.7</v>
      </c>
      <c r="D107" s="51">
        <v>3.7</v>
      </c>
      <c r="E107" s="51">
        <v>2.9</v>
      </c>
      <c r="F107" s="38"/>
      <c r="G107" s="38"/>
      <c r="K107" s="106"/>
      <c r="L107" s="105"/>
      <c r="M107" s="108"/>
      <c r="N107" s="108"/>
      <c r="O107" s="108"/>
      <c r="P107" s="108"/>
      <c r="Q107" s="108"/>
      <c r="R107" s="15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</row>
    <row r="108" spans="1:29" ht="12.75" customHeight="1">
      <c r="A108" s="41"/>
      <c r="B108" s="39">
        <v>2.8</v>
      </c>
      <c r="C108" s="51">
        <v>1.7</v>
      </c>
      <c r="D108" s="51">
        <v>3.7</v>
      </c>
      <c r="E108" s="51">
        <v>2.9</v>
      </c>
      <c r="F108" s="38"/>
      <c r="G108" s="38"/>
      <c r="K108" s="106"/>
      <c r="L108" s="105"/>
      <c r="M108" s="108"/>
      <c r="N108" s="108"/>
      <c r="O108" s="108"/>
      <c r="P108" s="108"/>
      <c r="Q108" s="108"/>
      <c r="R108" s="15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</row>
    <row r="109" spans="1:29" ht="12.75" customHeight="1">
      <c r="A109" s="41"/>
      <c r="B109" s="39">
        <v>2.8</v>
      </c>
      <c r="C109" s="51">
        <v>1.8</v>
      </c>
      <c r="D109" s="51">
        <v>3.7</v>
      </c>
      <c r="E109" s="51">
        <v>2.9</v>
      </c>
      <c r="F109" s="38"/>
      <c r="G109" s="38"/>
      <c r="K109" s="106"/>
      <c r="L109" s="105"/>
      <c r="M109" s="108"/>
      <c r="N109" s="108"/>
      <c r="O109" s="108"/>
      <c r="P109" s="108"/>
      <c r="Q109" s="108"/>
      <c r="R109" s="15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</row>
    <row r="110" spans="1:29" ht="12.75" customHeight="1">
      <c r="A110" s="41"/>
      <c r="B110" s="39">
        <v>2.9</v>
      </c>
      <c r="C110" s="51">
        <v>1.8</v>
      </c>
      <c r="D110" s="51">
        <v>3.7</v>
      </c>
      <c r="E110" s="51">
        <v>2.9</v>
      </c>
      <c r="F110" s="38"/>
      <c r="G110" s="38"/>
      <c r="K110" s="106"/>
      <c r="L110" s="105"/>
      <c r="M110" s="108"/>
      <c r="N110" s="108"/>
      <c r="O110" s="108"/>
      <c r="P110" s="108"/>
      <c r="Q110" s="108"/>
      <c r="R110" s="15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</row>
    <row r="111" spans="1:29" ht="12.75" customHeight="1">
      <c r="A111" s="41"/>
      <c r="B111" s="39">
        <v>3</v>
      </c>
      <c r="C111" s="51">
        <v>1.9</v>
      </c>
      <c r="D111" s="51">
        <v>3.7</v>
      </c>
      <c r="E111" s="51">
        <v>2.9</v>
      </c>
      <c r="F111" s="38"/>
      <c r="G111" s="38"/>
      <c r="K111" s="106"/>
      <c r="L111" s="105"/>
      <c r="M111" s="108"/>
      <c r="N111" s="108"/>
      <c r="O111" s="108"/>
      <c r="P111" s="108"/>
      <c r="Q111" s="108"/>
      <c r="R111" s="15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</row>
    <row r="112" spans="1:29" ht="12.75" customHeight="1">
      <c r="A112" s="41"/>
      <c r="B112" s="39">
        <v>3.1</v>
      </c>
      <c r="C112" s="51">
        <v>2.1</v>
      </c>
      <c r="D112" s="51">
        <v>3.7</v>
      </c>
      <c r="E112" s="51">
        <v>2.9</v>
      </c>
      <c r="F112" s="38"/>
      <c r="G112" s="38"/>
      <c r="K112" s="106"/>
      <c r="L112" s="105"/>
      <c r="M112" s="108"/>
      <c r="N112" s="108"/>
      <c r="O112" s="108"/>
      <c r="P112" s="108"/>
      <c r="Q112" s="108"/>
      <c r="R112" s="15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</row>
    <row r="113" spans="1:29" ht="12.75" customHeight="1">
      <c r="A113" s="41"/>
      <c r="B113" s="39">
        <v>3.1</v>
      </c>
      <c r="C113" s="51">
        <v>2.2999999999999998</v>
      </c>
      <c r="D113" s="51">
        <v>3.7</v>
      </c>
      <c r="E113" s="51">
        <v>2.9</v>
      </c>
      <c r="F113" s="38"/>
      <c r="G113" s="38"/>
      <c r="K113" s="106"/>
      <c r="L113" s="105"/>
      <c r="M113" s="108"/>
      <c r="N113" s="108"/>
      <c r="O113" s="108"/>
      <c r="P113" s="108"/>
      <c r="Q113" s="108"/>
      <c r="R113" s="15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</row>
    <row r="114" spans="1:29" ht="12.75" customHeight="1">
      <c r="A114" s="41">
        <v>2009</v>
      </c>
      <c r="B114" s="39">
        <v>3.1</v>
      </c>
      <c r="C114" s="51">
        <v>2.4</v>
      </c>
      <c r="D114" s="51">
        <v>3.7</v>
      </c>
      <c r="E114" s="51">
        <v>2.9</v>
      </c>
      <c r="F114" s="38"/>
      <c r="G114" s="38"/>
      <c r="K114" s="106"/>
      <c r="L114" s="105"/>
      <c r="M114" s="108"/>
      <c r="N114" s="108"/>
      <c r="O114" s="108"/>
      <c r="P114" s="108"/>
      <c r="Q114" s="108"/>
      <c r="R114" s="15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</row>
    <row r="115" spans="1:29" ht="12.75" customHeight="1">
      <c r="A115" s="41"/>
      <c r="B115" s="39">
        <v>3</v>
      </c>
      <c r="C115" s="51">
        <v>2.5</v>
      </c>
      <c r="D115" s="51">
        <v>3.7</v>
      </c>
      <c r="E115" s="51">
        <v>2.9</v>
      </c>
      <c r="F115" s="38"/>
      <c r="G115" s="38"/>
      <c r="K115" s="106"/>
      <c r="L115" s="105"/>
      <c r="M115" s="108"/>
      <c r="N115" s="108"/>
      <c r="O115" s="108"/>
      <c r="P115" s="108"/>
      <c r="Q115" s="108"/>
      <c r="R115" s="15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</row>
    <row r="116" spans="1:29" ht="12.75" customHeight="1">
      <c r="A116" s="41"/>
      <c r="B116" s="39">
        <v>3.1</v>
      </c>
      <c r="C116" s="51">
        <v>2.7</v>
      </c>
      <c r="D116" s="51">
        <v>3.7</v>
      </c>
      <c r="E116" s="51">
        <v>2.9</v>
      </c>
      <c r="F116" s="38"/>
      <c r="G116" s="38"/>
      <c r="K116" s="106"/>
      <c r="L116" s="105"/>
      <c r="M116" s="108"/>
      <c r="N116" s="108"/>
      <c r="O116" s="108"/>
      <c r="P116" s="108"/>
      <c r="Q116" s="108"/>
      <c r="R116" s="15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</row>
    <row r="117" spans="1:29" ht="12.75" customHeight="1">
      <c r="A117" s="41"/>
      <c r="B117" s="39">
        <v>3.2</v>
      </c>
      <c r="C117" s="51">
        <v>2.8</v>
      </c>
      <c r="D117" s="51">
        <v>3.7</v>
      </c>
      <c r="E117" s="51">
        <v>2.9</v>
      </c>
      <c r="F117" s="38"/>
      <c r="G117" s="38"/>
      <c r="K117" s="106"/>
      <c r="L117" s="105"/>
      <c r="M117" s="108"/>
      <c r="N117" s="108"/>
      <c r="O117" s="108"/>
      <c r="P117" s="108"/>
      <c r="Q117" s="108"/>
      <c r="R117" s="15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</row>
    <row r="118" spans="1:29" ht="12.75" customHeight="1">
      <c r="A118" s="41"/>
      <c r="B118" s="39">
        <v>3.3</v>
      </c>
      <c r="C118" s="51">
        <v>2.9</v>
      </c>
      <c r="D118" s="51">
        <v>3.7</v>
      </c>
      <c r="E118" s="51">
        <v>2.9</v>
      </c>
      <c r="F118" s="38"/>
      <c r="G118" s="38"/>
      <c r="K118" s="106"/>
      <c r="L118" s="105"/>
      <c r="M118" s="108"/>
      <c r="N118" s="108"/>
      <c r="O118" s="108"/>
      <c r="P118" s="108"/>
      <c r="Q118" s="108"/>
      <c r="R118" s="15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</row>
    <row r="119" spans="1:29" ht="12.75" customHeight="1">
      <c r="A119" s="41"/>
      <c r="B119" s="39">
        <v>3.3</v>
      </c>
      <c r="C119" s="51">
        <v>2.9</v>
      </c>
      <c r="D119" s="51">
        <v>3.7</v>
      </c>
      <c r="E119" s="51">
        <v>2.9</v>
      </c>
      <c r="F119" s="38"/>
      <c r="G119" s="38"/>
      <c r="K119" s="106"/>
      <c r="L119" s="105"/>
      <c r="M119" s="108"/>
      <c r="N119" s="108"/>
      <c r="O119" s="108"/>
      <c r="P119" s="108"/>
      <c r="Q119" s="108"/>
      <c r="R119" s="15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</row>
    <row r="120" spans="1:29" ht="12.75" customHeight="1">
      <c r="A120" s="41"/>
      <c r="B120" s="39">
        <v>3.3</v>
      </c>
      <c r="C120" s="51">
        <v>2.9</v>
      </c>
      <c r="D120" s="51">
        <v>3.7</v>
      </c>
      <c r="E120" s="51">
        <v>2.9</v>
      </c>
      <c r="F120" s="38"/>
      <c r="G120" s="38"/>
      <c r="K120" s="106"/>
      <c r="L120" s="105"/>
      <c r="M120" s="108"/>
      <c r="N120" s="108"/>
      <c r="O120" s="108"/>
      <c r="P120" s="108"/>
      <c r="Q120" s="108"/>
      <c r="R120" s="15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</row>
    <row r="121" spans="1:29" ht="12.75" customHeight="1">
      <c r="A121" s="41"/>
      <c r="B121" s="39">
        <v>3.3</v>
      </c>
      <c r="C121" s="51">
        <v>2.9</v>
      </c>
      <c r="D121" s="51">
        <v>3.7</v>
      </c>
      <c r="E121" s="51">
        <v>2.9</v>
      </c>
      <c r="F121" s="38"/>
      <c r="G121" s="38"/>
      <c r="K121" s="106"/>
      <c r="L121" s="105"/>
      <c r="M121" s="108"/>
      <c r="N121" s="108"/>
      <c r="O121" s="108"/>
      <c r="P121" s="108"/>
      <c r="Q121" s="108"/>
      <c r="R121" s="15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</row>
    <row r="122" spans="1:29" ht="12.75" customHeight="1">
      <c r="A122" s="41"/>
      <c r="B122" s="39">
        <v>3.3</v>
      </c>
      <c r="C122" s="51">
        <v>2.8</v>
      </c>
      <c r="D122" s="51">
        <v>3.7</v>
      </c>
      <c r="E122" s="51">
        <v>2.9</v>
      </c>
      <c r="F122" s="38"/>
      <c r="G122" s="38"/>
      <c r="K122" s="106"/>
      <c r="L122" s="105"/>
      <c r="M122" s="108"/>
      <c r="N122" s="108"/>
      <c r="O122" s="108"/>
      <c r="P122" s="108"/>
      <c r="Q122" s="108"/>
      <c r="R122" s="15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</row>
    <row r="123" spans="1:29" ht="12.75" customHeight="1">
      <c r="A123" s="41"/>
      <c r="B123" s="39">
        <v>3.4</v>
      </c>
      <c r="C123" s="51">
        <v>2.9</v>
      </c>
      <c r="D123" s="51">
        <v>3.7</v>
      </c>
      <c r="E123" s="51">
        <v>2.9</v>
      </c>
      <c r="F123" s="38"/>
      <c r="G123" s="38"/>
      <c r="K123" s="106"/>
      <c r="L123" s="105"/>
      <c r="M123" s="108"/>
      <c r="N123" s="108"/>
      <c r="O123" s="108"/>
      <c r="P123" s="108"/>
      <c r="Q123" s="108"/>
      <c r="R123" s="15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</row>
    <row r="124" spans="1:29" ht="12.75" customHeight="1">
      <c r="A124" s="41"/>
      <c r="B124" s="39">
        <v>3.5</v>
      </c>
      <c r="C124" s="51">
        <v>2.9</v>
      </c>
      <c r="D124" s="51">
        <v>3.7</v>
      </c>
      <c r="E124" s="51">
        <v>2.9</v>
      </c>
      <c r="F124" s="38"/>
      <c r="G124" s="38"/>
      <c r="K124" s="106"/>
      <c r="L124" s="105"/>
      <c r="M124" s="108"/>
      <c r="N124" s="108"/>
      <c r="O124" s="108"/>
      <c r="P124" s="108"/>
      <c r="Q124" s="108"/>
      <c r="R124" s="15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</row>
    <row r="125" spans="1:29" ht="12.75" customHeight="1">
      <c r="A125" s="41"/>
      <c r="B125" s="39">
        <v>3.6</v>
      </c>
      <c r="C125" s="51">
        <v>2.9</v>
      </c>
      <c r="D125" s="51">
        <v>3.7</v>
      </c>
      <c r="E125" s="51">
        <v>2.9</v>
      </c>
      <c r="F125" s="38"/>
      <c r="G125" s="38"/>
      <c r="K125" s="106"/>
      <c r="L125" s="105"/>
      <c r="M125" s="108"/>
      <c r="N125" s="108"/>
      <c r="O125" s="108"/>
      <c r="P125" s="108"/>
      <c r="Q125" s="108"/>
      <c r="R125" s="15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</row>
    <row r="126" spans="1:29" ht="12.75" customHeight="1">
      <c r="A126" s="41">
        <v>2010</v>
      </c>
      <c r="B126" s="39">
        <v>3.6</v>
      </c>
      <c r="C126" s="51">
        <v>3</v>
      </c>
      <c r="D126" s="51">
        <v>3.7</v>
      </c>
      <c r="E126" s="51">
        <v>2.9</v>
      </c>
      <c r="F126" s="38"/>
      <c r="G126" s="38"/>
      <c r="K126" s="106"/>
      <c r="L126" s="105"/>
      <c r="M126" s="108"/>
      <c r="N126" s="108"/>
      <c r="O126" s="108"/>
      <c r="P126" s="108"/>
      <c r="Q126" s="108"/>
      <c r="R126" s="15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</row>
    <row r="127" spans="1:29" ht="12.75" customHeight="1">
      <c r="A127" s="41"/>
      <c r="B127" s="39">
        <v>3.9</v>
      </c>
      <c r="C127" s="51">
        <v>2.9</v>
      </c>
      <c r="D127" s="51">
        <v>3.7</v>
      </c>
      <c r="E127" s="51">
        <v>2.9</v>
      </c>
      <c r="F127" s="38"/>
      <c r="G127" s="38"/>
      <c r="K127" s="106"/>
      <c r="L127" s="105"/>
      <c r="M127" s="108"/>
      <c r="N127" s="108"/>
      <c r="O127" s="108"/>
      <c r="P127" s="108"/>
      <c r="Q127" s="108"/>
      <c r="R127" s="15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</row>
    <row r="128" spans="1:29" ht="12.75" customHeight="1">
      <c r="A128" s="41"/>
      <c r="B128" s="39">
        <v>3.8</v>
      </c>
      <c r="C128" s="51">
        <v>3</v>
      </c>
      <c r="D128" s="51">
        <v>3.7</v>
      </c>
      <c r="E128" s="51">
        <v>2.9</v>
      </c>
      <c r="F128" s="38"/>
      <c r="G128" s="38"/>
      <c r="K128" s="106"/>
      <c r="L128" s="105"/>
      <c r="M128" s="108"/>
      <c r="N128" s="108"/>
      <c r="O128" s="108"/>
      <c r="P128" s="108"/>
      <c r="Q128" s="108"/>
      <c r="R128" s="15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</row>
    <row r="129" spans="1:29" ht="12.75" customHeight="1">
      <c r="A129" s="41"/>
      <c r="B129" s="39">
        <v>3.9</v>
      </c>
      <c r="C129" s="51">
        <v>3</v>
      </c>
      <c r="D129" s="51">
        <v>3.7</v>
      </c>
      <c r="E129" s="51">
        <v>2.9</v>
      </c>
      <c r="F129" s="38"/>
      <c r="G129" s="38"/>
      <c r="K129" s="106"/>
      <c r="L129" s="105"/>
      <c r="M129" s="108"/>
      <c r="N129" s="108"/>
      <c r="O129" s="108"/>
      <c r="P129" s="108"/>
      <c r="Q129" s="108"/>
      <c r="R129" s="15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</row>
    <row r="130" spans="1:29" ht="12.75" customHeight="1">
      <c r="A130" s="41"/>
      <c r="B130" s="39">
        <v>3.9</v>
      </c>
      <c r="C130" s="51">
        <v>3</v>
      </c>
      <c r="D130" s="51">
        <v>3.7</v>
      </c>
      <c r="E130" s="51">
        <v>2.9</v>
      </c>
      <c r="F130" s="38"/>
      <c r="G130" s="38"/>
      <c r="K130" s="106"/>
      <c r="L130" s="105"/>
      <c r="M130" s="108"/>
      <c r="N130" s="108"/>
      <c r="O130" s="108"/>
      <c r="P130" s="108"/>
      <c r="Q130" s="108"/>
      <c r="R130" s="15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</row>
    <row r="131" spans="1:29" ht="12.75" customHeight="1">
      <c r="A131" s="41"/>
      <c r="B131" s="39">
        <v>3.8</v>
      </c>
      <c r="C131" s="51">
        <v>3</v>
      </c>
      <c r="D131" s="51">
        <v>3.7</v>
      </c>
      <c r="E131" s="51">
        <v>2.9</v>
      </c>
      <c r="F131" s="38"/>
      <c r="G131" s="38"/>
      <c r="K131" s="106"/>
      <c r="L131" s="105"/>
      <c r="M131" s="108"/>
      <c r="N131" s="108"/>
      <c r="O131" s="108"/>
      <c r="P131" s="108"/>
      <c r="Q131" s="108"/>
      <c r="R131" s="15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</row>
    <row r="132" spans="1:29" ht="12.75" customHeight="1">
      <c r="A132" s="41"/>
      <c r="B132" s="39">
        <v>3.8</v>
      </c>
      <c r="C132" s="51">
        <v>2.9</v>
      </c>
      <c r="D132" s="51">
        <v>3.7</v>
      </c>
      <c r="E132" s="51">
        <v>2.9</v>
      </c>
      <c r="F132" s="38"/>
      <c r="G132" s="38"/>
      <c r="K132" s="106"/>
      <c r="L132" s="105"/>
      <c r="M132" s="108"/>
      <c r="N132" s="108"/>
      <c r="O132" s="108"/>
      <c r="P132" s="108"/>
      <c r="Q132" s="108"/>
      <c r="R132" s="15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</row>
    <row r="133" spans="1:29" ht="12.75" customHeight="1">
      <c r="A133" s="41"/>
      <c r="B133" s="39">
        <v>3.6</v>
      </c>
      <c r="C133" s="51">
        <v>2.9</v>
      </c>
      <c r="D133" s="51">
        <v>3.7</v>
      </c>
      <c r="E133" s="51">
        <v>2.9</v>
      </c>
      <c r="F133" s="38"/>
      <c r="G133" s="38"/>
      <c r="K133" s="106"/>
      <c r="L133" s="105"/>
      <c r="M133" s="108"/>
      <c r="N133" s="108"/>
      <c r="O133" s="108"/>
      <c r="P133" s="108"/>
      <c r="Q133" s="108"/>
      <c r="R133" s="15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</row>
    <row r="134" spans="1:29" ht="12.75" customHeight="1">
      <c r="A134" s="41"/>
      <c r="B134" s="39">
        <v>3.7</v>
      </c>
      <c r="C134" s="51">
        <v>3</v>
      </c>
      <c r="D134" s="51">
        <v>3.7</v>
      </c>
      <c r="E134" s="51">
        <v>2.9</v>
      </c>
      <c r="F134" s="38"/>
      <c r="G134" s="38"/>
      <c r="K134" s="106"/>
      <c r="L134" s="105"/>
      <c r="M134" s="108"/>
      <c r="N134" s="108"/>
      <c r="O134" s="108"/>
      <c r="P134" s="108"/>
      <c r="Q134" s="108"/>
      <c r="R134" s="15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</row>
    <row r="135" spans="1:29" ht="12.75" customHeight="1">
      <c r="A135" s="41"/>
      <c r="B135" s="39">
        <v>3.6</v>
      </c>
      <c r="C135" s="51">
        <v>3</v>
      </c>
      <c r="D135" s="51">
        <v>3.7</v>
      </c>
      <c r="E135" s="51">
        <v>2.9</v>
      </c>
      <c r="F135" s="38"/>
      <c r="G135" s="38"/>
      <c r="K135" s="106"/>
      <c r="L135" s="105"/>
      <c r="M135" s="108"/>
      <c r="N135" s="108"/>
      <c r="O135" s="108"/>
      <c r="P135" s="108"/>
      <c r="Q135" s="108"/>
      <c r="R135" s="15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</row>
    <row r="136" spans="1:29" ht="12.75" customHeight="1">
      <c r="A136" s="41"/>
      <c r="B136" s="39">
        <v>3.7</v>
      </c>
      <c r="C136" s="51">
        <v>3</v>
      </c>
      <c r="D136" s="51">
        <v>3.7</v>
      </c>
      <c r="E136" s="51">
        <v>2.9</v>
      </c>
      <c r="F136" s="38"/>
      <c r="G136" s="38"/>
      <c r="K136" s="106"/>
      <c r="L136" s="105"/>
      <c r="M136" s="108"/>
      <c r="N136" s="108"/>
      <c r="O136" s="108"/>
      <c r="P136" s="108"/>
      <c r="Q136" s="108"/>
      <c r="R136" s="15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</row>
    <row r="137" spans="1:29" ht="12.75" customHeight="1">
      <c r="A137" s="41"/>
      <c r="B137" s="39">
        <v>3.5</v>
      </c>
      <c r="C137" s="51">
        <v>3</v>
      </c>
      <c r="D137" s="51">
        <v>3.7</v>
      </c>
      <c r="E137" s="51">
        <v>2.9</v>
      </c>
      <c r="F137" s="38"/>
      <c r="G137" s="38"/>
      <c r="K137" s="106"/>
      <c r="L137" s="105"/>
      <c r="M137" s="108"/>
      <c r="N137" s="108"/>
      <c r="O137" s="108"/>
      <c r="P137" s="108"/>
      <c r="Q137" s="108"/>
      <c r="R137" s="15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</row>
    <row r="138" spans="1:29" ht="12.75" customHeight="1">
      <c r="A138" s="41">
        <v>2011</v>
      </c>
      <c r="B138" s="39">
        <v>3.4</v>
      </c>
      <c r="C138" s="51">
        <v>2.9</v>
      </c>
      <c r="D138" s="51">
        <v>3.7</v>
      </c>
      <c r="E138" s="51">
        <v>2.9</v>
      </c>
      <c r="F138" s="38"/>
      <c r="G138" s="38"/>
      <c r="K138" s="106"/>
      <c r="L138" s="105"/>
      <c r="M138" s="108"/>
      <c r="N138" s="108"/>
      <c r="O138" s="108"/>
      <c r="P138" s="108"/>
      <c r="Q138" s="108"/>
      <c r="R138" s="15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</row>
    <row r="139" spans="1:29" ht="12.75" customHeight="1">
      <c r="A139" s="41"/>
      <c r="B139" s="39">
        <v>3.2</v>
      </c>
      <c r="C139" s="51">
        <v>2.9</v>
      </c>
      <c r="D139" s="51">
        <v>3.7</v>
      </c>
      <c r="E139" s="51">
        <v>2.9</v>
      </c>
      <c r="F139" s="38"/>
      <c r="G139" s="38"/>
      <c r="K139" s="106"/>
      <c r="L139" s="105"/>
      <c r="M139" s="108"/>
      <c r="N139" s="108"/>
      <c r="O139" s="108"/>
      <c r="P139" s="108"/>
      <c r="Q139" s="108"/>
      <c r="R139" s="15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</row>
    <row r="140" spans="1:29" ht="12.75" customHeight="1">
      <c r="A140" s="41"/>
      <c r="B140" s="39">
        <v>3.3</v>
      </c>
      <c r="C140" s="51">
        <v>2.8</v>
      </c>
      <c r="D140" s="51">
        <v>3.7</v>
      </c>
      <c r="E140" s="51">
        <v>2.9</v>
      </c>
      <c r="F140" s="38"/>
      <c r="G140" s="38"/>
      <c r="K140" s="106"/>
      <c r="L140" s="105"/>
      <c r="M140" s="108"/>
      <c r="N140" s="108"/>
      <c r="O140" s="108"/>
      <c r="P140" s="108"/>
      <c r="Q140" s="108"/>
      <c r="R140" s="15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</row>
    <row r="141" spans="1:29" ht="12.75" customHeight="1">
      <c r="A141" s="41"/>
      <c r="B141" s="39">
        <v>3.4</v>
      </c>
      <c r="C141" s="51">
        <v>2.8</v>
      </c>
      <c r="D141" s="51">
        <v>3.7</v>
      </c>
      <c r="E141" s="51">
        <v>2.9</v>
      </c>
      <c r="F141" s="38"/>
      <c r="G141" s="38"/>
      <c r="K141" s="106"/>
      <c r="L141" s="105"/>
      <c r="M141" s="108"/>
      <c r="N141" s="108"/>
      <c r="O141" s="108"/>
      <c r="P141" s="108"/>
      <c r="Q141" s="108"/>
      <c r="R141" s="15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</row>
    <row r="142" spans="1:29" ht="12.75" customHeight="1">
      <c r="A142" s="41"/>
      <c r="B142" s="39">
        <v>3.4</v>
      </c>
      <c r="C142" s="51">
        <v>2.7</v>
      </c>
      <c r="D142" s="51">
        <v>3.7</v>
      </c>
      <c r="E142" s="51">
        <v>2.9</v>
      </c>
      <c r="F142" s="38"/>
      <c r="G142" s="38"/>
      <c r="K142" s="106"/>
      <c r="L142" s="105"/>
      <c r="M142" s="108"/>
      <c r="N142" s="108"/>
      <c r="O142" s="108"/>
      <c r="P142" s="108"/>
      <c r="Q142" s="108"/>
      <c r="R142" s="15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</row>
    <row r="143" spans="1:29" ht="12.75" customHeight="1">
      <c r="A143" s="41"/>
      <c r="B143" s="39">
        <v>3.4</v>
      </c>
      <c r="C143" s="51">
        <v>2.7</v>
      </c>
      <c r="D143" s="51">
        <v>3.7</v>
      </c>
      <c r="E143" s="51">
        <v>2.9</v>
      </c>
      <c r="F143" s="38"/>
      <c r="G143" s="38"/>
      <c r="K143" s="106"/>
      <c r="L143" s="105"/>
      <c r="M143" s="108"/>
      <c r="N143" s="108"/>
      <c r="O143" s="108"/>
      <c r="P143" s="108"/>
      <c r="Q143" s="108"/>
      <c r="R143" s="15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</row>
    <row r="144" spans="1:29" ht="12.75" customHeight="1">
      <c r="A144" s="41"/>
      <c r="B144" s="39">
        <v>3.4</v>
      </c>
      <c r="C144" s="51">
        <v>2.7</v>
      </c>
      <c r="D144" s="51">
        <v>3.7</v>
      </c>
      <c r="E144" s="51">
        <v>2.9</v>
      </c>
      <c r="F144" s="38"/>
      <c r="G144" s="38"/>
      <c r="K144" s="106"/>
      <c r="L144" s="105"/>
      <c r="M144" s="108"/>
      <c r="N144" s="108"/>
      <c r="O144" s="108"/>
      <c r="P144" s="108"/>
      <c r="Q144" s="108"/>
      <c r="R144" s="15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</row>
    <row r="145" spans="1:29" ht="12.75" customHeight="1">
      <c r="A145" s="41"/>
      <c r="B145" s="39">
        <v>3.4</v>
      </c>
      <c r="C145" s="51">
        <v>2.7</v>
      </c>
      <c r="D145" s="51">
        <v>3.7</v>
      </c>
      <c r="E145" s="51">
        <v>2.9</v>
      </c>
      <c r="F145" s="38"/>
      <c r="G145" s="38"/>
      <c r="K145" s="106"/>
      <c r="L145" s="105"/>
      <c r="M145" s="108"/>
      <c r="N145" s="108"/>
      <c r="O145" s="108"/>
      <c r="P145" s="108"/>
      <c r="Q145" s="108"/>
      <c r="R145" s="15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</row>
    <row r="146" spans="1:29" ht="12.75" customHeight="1">
      <c r="A146" s="41"/>
      <c r="B146" s="39">
        <v>3.5</v>
      </c>
      <c r="C146" s="51">
        <v>2.7</v>
      </c>
      <c r="D146" s="51">
        <v>3.7</v>
      </c>
      <c r="E146" s="51">
        <v>2.9</v>
      </c>
      <c r="F146" s="38"/>
      <c r="G146" s="38"/>
      <c r="K146" s="106"/>
      <c r="L146" s="105"/>
      <c r="M146" s="108"/>
      <c r="N146" s="108"/>
      <c r="O146" s="108"/>
      <c r="P146" s="108"/>
      <c r="Q146" s="108"/>
      <c r="R146" s="15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</row>
    <row r="147" spans="1:29" ht="12.75" customHeight="1">
      <c r="A147" s="41"/>
      <c r="B147" s="39">
        <v>3.5</v>
      </c>
      <c r="C147" s="51">
        <v>2.7</v>
      </c>
      <c r="D147" s="51">
        <v>3.7</v>
      </c>
      <c r="E147" s="51">
        <v>2.9</v>
      </c>
      <c r="F147" s="38"/>
      <c r="G147" s="38"/>
      <c r="K147" s="106"/>
      <c r="L147" s="105"/>
      <c r="M147" s="108"/>
      <c r="N147" s="108"/>
      <c r="O147" s="108"/>
      <c r="P147" s="108"/>
      <c r="Q147" s="108"/>
      <c r="R147" s="15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</row>
    <row r="148" spans="1:29" ht="12.75" customHeight="1">
      <c r="A148" s="41"/>
      <c r="B148" s="39">
        <v>3.5</v>
      </c>
      <c r="C148" s="51">
        <v>2.7</v>
      </c>
      <c r="D148" s="51">
        <v>3.7</v>
      </c>
      <c r="E148" s="51">
        <v>2.9</v>
      </c>
      <c r="F148" s="38"/>
      <c r="G148" s="38"/>
      <c r="K148" s="106"/>
      <c r="L148" s="105"/>
      <c r="M148" s="108"/>
      <c r="N148" s="108"/>
      <c r="O148" s="108"/>
      <c r="P148" s="108"/>
      <c r="Q148" s="108"/>
      <c r="R148" s="15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</row>
    <row r="149" spans="1:29" ht="12.75" customHeight="1">
      <c r="A149" s="41"/>
      <c r="B149" s="39">
        <v>3.5</v>
      </c>
      <c r="C149" s="51">
        <v>2.7</v>
      </c>
      <c r="D149" s="51">
        <v>3.7</v>
      </c>
      <c r="E149" s="51">
        <v>2.9</v>
      </c>
      <c r="F149" s="38"/>
      <c r="G149" s="38"/>
      <c r="K149" s="106"/>
      <c r="L149" s="105"/>
      <c r="M149" s="108"/>
      <c r="N149" s="108"/>
      <c r="O149" s="108"/>
      <c r="P149" s="108"/>
      <c r="Q149" s="108"/>
      <c r="R149" s="15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</row>
    <row r="150" spans="1:29" ht="12.75" customHeight="1">
      <c r="A150" s="41">
        <v>2012</v>
      </c>
      <c r="B150" s="39">
        <v>3.5</v>
      </c>
      <c r="C150" s="51">
        <v>2.6</v>
      </c>
      <c r="D150" s="51">
        <v>3.7</v>
      </c>
      <c r="E150" s="51">
        <v>2.9</v>
      </c>
      <c r="F150" s="38"/>
      <c r="G150" s="38"/>
      <c r="K150" s="106"/>
      <c r="L150" s="105"/>
      <c r="M150" s="108"/>
      <c r="N150" s="108"/>
      <c r="O150" s="108"/>
      <c r="P150" s="108"/>
      <c r="Q150" s="108"/>
      <c r="R150" s="15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</row>
    <row r="151" spans="1:29" ht="12.75" customHeight="1">
      <c r="A151" s="41"/>
      <c r="B151" s="39">
        <v>3.2</v>
      </c>
      <c r="C151" s="51">
        <v>2.6</v>
      </c>
      <c r="D151" s="51">
        <v>3.7</v>
      </c>
      <c r="E151" s="51">
        <v>2.9</v>
      </c>
      <c r="F151" s="38"/>
      <c r="G151" s="38"/>
      <c r="K151" s="106"/>
      <c r="L151" s="105"/>
      <c r="M151" s="108"/>
      <c r="N151" s="108"/>
      <c r="O151" s="108"/>
      <c r="P151" s="108"/>
      <c r="Q151" s="108"/>
      <c r="R151" s="15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</row>
    <row r="152" spans="1:29" ht="12.75" customHeight="1">
      <c r="A152" s="41"/>
      <c r="B152" s="39">
        <v>3.1</v>
      </c>
      <c r="C152" s="51">
        <v>2.6</v>
      </c>
      <c r="D152" s="51">
        <v>3.7</v>
      </c>
      <c r="E152" s="51">
        <v>2.9</v>
      </c>
      <c r="F152" s="38"/>
      <c r="G152" s="38"/>
      <c r="K152" s="106"/>
      <c r="L152" s="105"/>
      <c r="M152" s="108"/>
      <c r="N152" s="108"/>
      <c r="O152" s="108"/>
      <c r="P152" s="108"/>
      <c r="Q152" s="108"/>
      <c r="R152" s="15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</row>
    <row r="153" spans="1:29" ht="12.75" customHeight="1">
      <c r="A153" s="41"/>
      <c r="B153" s="39">
        <v>3.1</v>
      </c>
      <c r="C153" s="51">
        <v>2.6</v>
      </c>
      <c r="D153" s="51">
        <v>3.7</v>
      </c>
      <c r="E153" s="51">
        <v>2.9</v>
      </c>
      <c r="F153" s="38"/>
      <c r="G153" s="38"/>
      <c r="K153" s="106"/>
      <c r="L153" s="105"/>
      <c r="M153" s="108"/>
      <c r="N153" s="108"/>
      <c r="O153" s="108"/>
      <c r="P153" s="108"/>
      <c r="Q153" s="108"/>
      <c r="R153" s="15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</row>
    <row r="154" spans="1:29" ht="12.75" customHeight="1">
      <c r="A154" s="41"/>
      <c r="B154" s="39">
        <v>3.2</v>
      </c>
      <c r="C154" s="51">
        <v>2.6</v>
      </c>
      <c r="D154" s="51">
        <v>3.7</v>
      </c>
      <c r="E154" s="51">
        <v>2.9</v>
      </c>
      <c r="F154" s="38"/>
      <c r="G154" s="38"/>
      <c r="K154" s="106"/>
      <c r="L154" s="105"/>
      <c r="M154" s="108"/>
      <c r="N154" s="108"/>
      <c r="O154" s="108"/>
      <c r="P154" s="108"/>
      <c r="Q154" s="108"/>
      <c r="R154" s="15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</row>
    <row r="155" spans="1:29" ht="12.75" customHeight="1">
      <c r="A155" s="41"/>
      <c r="B155" s="39">
        <v>3.2</v>
      </c>
      <c r="C155" s="51">
        <v>2.6</v>
      </c>
      <c r="D155" s="51">
        <v>3.7</v>
      </c>
      <c r="E155" s="51">
        <v>2.9</v>
      </c>
      <c r="F155" s="38"/>
      <c r="G155" s="38"/>
      <c r="K155" s="106"/>
      <c r="L155" s="105"/>
      <c r="M155" s="108"/>
      <c r="N155" s="108"/>
      <c r="O155" s="108"/>
      <c r="P155" s="108"/>
      <c r="Q155" s="108"/>
      <c r="R155" s="15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</row>
    <row r="156" spans="1:29" ht="12.75" customHeight="1">
      <c r="A156" s="41"/>
      <c r="B156" s="39">
        <v>3.2</v>
      </c>
      <c r="C156" s="51">
        <v>2.7</v>
      </c>
      <c r="D156" s="51">
        <v>3.7</v>
      </c>
      <c r="E156" s="51">
        <v>2.9</v>
      </c>
      <c r="F156" s="38"/>
      <c r="G156" s="38"/>
      <c r="K156" s="106"/>
      <c r="L156" s="105"/>
      <c r="M156" s="108"/>
      <c r="N156" s="108"/>
      <c r="O156" s="108"/>
      <c r="P156" s="108"/>
      <c r="Q156" s="108"/>
      <c r="R156" s="15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</row>
    <row r="157" spans="1:29" ht="12.75" customHeight="1">
      <c r="A157" s="41"/>
      <c r="B157" s="39">
        <v>3.2</v>
      </c>
      <c r="C157" s="51">
        <v>2.6</v>
      </c>
      <c r="D157" s="51">
        <v>3.7</v>
      </c>
      <c r="E157" s="51">
        <v>2.9</v>
      </c>
      <c r="F157" s="38"/>
      <c r="G157" s="38"/>
      <c r="K157" s="106"/>
      <c r="L157" s="105"/>
      <c r="M157" s="108"/>
      <c r="N157" s="108"/>
      <c r="O157" s="108"/>
      <c r="P157" s="108"/>
      <c r="Q157" s="108"/>
      <c r="R157" s="15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</row>
    <row r="158" spans="1:29" ht="12.75" customHeight="1">
      <c r="A158" s="41"/>
      <c r="B158" s="39">
        <v>3.3</v>
      </c>
      <c r="C158" s="51">
        <v>2.6</v>
      </c>
      <c r="D158" s="51">
        <v>3.7</v>
      </c>
      <c r="E158" s="51">
        <v>2.9</v>
      </c>
      <c r="F158" s="38"/>
      <c r="G158" s="38"/>
      <c r="K158" s="106"/>
      <c r="L158" s="105"/>
      <c r="M158" s="108"/>
      <c r="N158" s="108"/>
      <c r="O158" s="108"/>
      <c r="P158" s="108"/>
      <c r="Q158" s="108"/>
      <c r="R158" s="15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</row>
    <row r="159" spans="1:29" ht="12.75" customHeight="1">
      <c r="A159" s="41"/>
      <c r="B159" s="39">
        <v>3.4</v>
      </c>
      <c r="C159" s="51">
        <v>2.6</v>
      </c>
      <c r="D159" s="51">
        <v>3.7</v>
      </c>
      <c r="E159" s="51">
        <v>2.9</v>
      </c>
      <c r="F159" s="38"/>
      <c r="G159" s="38"/>
      <c r="K159" s="106"/>
      <c r="L159" s="105"/>
      <c r="M159" s="108"/>
      <c r="N159" s="108"/>
      <c r="O159" s="108"/>
      <c r="P159" s="108"/>
      <c r="Q159" s="108"/>
      <c r="R159" s="15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</row>
    <row r="160" spans="1:29" ht="12.75" customHeight="1">
      <c r="A160" s="41"/>
      <c r="B160" s="39">
        <v>3.6</v>
      </c>
      <c r="C160" s="51">
        <v>2.6</v>
      </c>
      <c r="D160" s="51">
        <v>3.7</v>
      </c>
      <c r="E160" s="51">
        <v>2.9</v>
      </c>
      <c r="F160" s="38"/>
      <c r="G160" s="38"/>
      <c r="K160" s="106"/>
      <c r="L160" s="105"/>
      <c r="M160" s="108"/>
      <c r="N160" s="108"/>
      <c r="O160" s="108"/>
      <c r="P160" s="108"/>
      <c r="Q160" s="108"/>
      <c r="R160" s="15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</row>
    <row r="161" spans="1:29" ht="12.75" customHeight="1">
      <c r="A161" s="41"/>
      <c r="B161" s="39">
        <v>3.5</v>
      </c>
      <c r="C161" s="51">
        <v>2.6</v>
      </c>
      <c r="D161" s="51">
        <v>3.7</v>
      </c>
      <c r="E161" s="51">
        <v>2.9</v>
      </c>
      <c r="F161" s="38"/>
      <c r="G161" s="38"/>
      <c r="K161" s="106"/>
      <c r="L161" s="105"/>
      <c r="M161" s="108"/>
      <c r="N161" s="108"/>
      <c r="O161" s="108"/>
      <c r="P161" s="108"/>
      <c r="Q161" s="108"/>
      <c r="R161" s="15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</row>
    <row r="162" spans="1:29" ht="12.75" customHeight="1">
      <c r="A162" s="41">
        <v>2013</v>
      </c>
      <c r="B162" s="39">
        <v>3.7</v>
      </c>
      <c r="C162" s="51">
        <v>2.6</v>
      </c>
      <c r="D162" s="51">
        <v>3.7</v>
      </c>
      <c r="E162" s="51">
        <v>2.9</v>
      </c>
      <c r="F162" s="38"/>
      <c r="G162" s="38"/>
      <c r="K162" s="106"/>
      <c r="L162" s="105"/>
      <c r="M162" s="108"/>
      <c r="N162" s="108"/>
      <c r="O162" s="108"/>
      <c r="P162" s="108"/>
      <c r="Q162" s="108"/>
      <c r="R162" s="15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</row>
    <row r="163" spans="1:29" ht="12.75" customHeight="1">
      <c r="A163" s="41"/>
      <c r="B163" s="39">
        <v>3.7</v>
      </c>
      <c r="C163" s="51">
        <v>2.6</v>
      </c>
      <c r="D163" s="51">
        <v>3.7</v>
      </c>
      <c r="E163" s="51">
        <v>2.9</v>
      </c>
      <c r="F163" s="38"/>
      <c r="G163" s="38"/>
      <c r="K163" s="106"/>
      <c r="L163" s="105"/>
      <c r="M163" s="108"/>
      <c r="N163" s="108"/>
      <c r="O163" s="108"/>
      <c r="P163" s="108"/>
      <c r="Q163" s="108"/>
      <c r="R163" s="15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</row>
    <row r="164" spans="1:29" ht="12.75" customHeight="1">
      <c r="A164" s="41"/>
      <c r="B164" s="39">
        <v>3.8</v>
      </c>
      <c r="C164" s="51">
        <v>2.6</v>
      </c>
      <c r="D164" s="51">
        <v>3.7</v>
      </c>
      <c r="E164" s="51">
        <v>2.9</v>
      </c>
      <c r="F164" s="38"/>
      <c r="G164" s="38"/>
      <c r="K164" s="106"/>
      <c r="L164" s="105"/>
      <c r="M164" s="108"/>
      <c r="N164" s="108"/>
      <c r="O164" s="108"/>
      <c r="P164" s="108"/>
      <c r="Q164" s="108"/>
      <c r="R164" s="15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</row>
    <row r="165" spans="1:29" ht="12.75" customHeight="1">
      <c r="A165" s="41"/>
      <c r="B165" s="39">
        <v>3.8</v>
      </c>
      <c r="C165" s="51">
        <v>2.6</v>
      </c>
      <c r="D165" s="51">
        <v>3.7</v>
      </c>
      <c r="E165" s="51">
        <v>2.9</v>
      </c>
      <c r="F165" s="38"/>
      <c r="G165" s="38"/>
      <c r="K165" s="106"/>
      <c r="L165" s="105"/>
      <c r="M165" s="108"/>
      <c r="N165" s="108"/>
      <c r="O165" s="108"/>
      <c r="P165" s="108"/>
      <c r="Q165" s="108"/>
      <c r="R165" s="15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</row>
    <row r="166" spans="1:29" ht="12.75" customHeight="1">
      <c r="A166" s="41"/>
      <c r="B166" s="39">
        <v>3.7</v>
      </c>
      <c r="C166" s="51">
        <v>2.7</v>
      </c>
      <c r="D166" s="51">
        <v>3.7</v>
      </c>
      <c r="E166" s="51">
        <v>2.9</v>
      </c>
      <c r="F166" s="38"/>
      <c r="G166" s="38"/>
      <c r="K166" s="106"/>
      <c r="L166" s="105"/>
      <c r="M166" s="108"/>
      <c r="N166" s="108"/>
      <c r="O166" s="108"/>
      <c r="P166" s="108"/>
      <c r="Q166" s="108"/>
      <c r="R166" s="15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</row>
    <row r="167" spans="1:29" ht="12.75" customHeight="1">
      <c r="A167" s="41"/>
      <c r="B167" s="39">
        <v>3.6</v>
      </c>
      <c r="C167" s="51">
        <v>2.7</v>
      </c>
      <c r="D167" s="51">
        <v>3.7</v>
      </c>
      <c r="E167" s="51">
        <v>2.9</v>
      </c>
      <c r="F167" s="38"/>
      <c r="G167" s="38"/>
      <c r="K167" s="106"/>
      <c r="L167" s="105"/>
      <c r="M167" s="108"/>
      <c r="N167" s="108"/>
      <c r="O167" s="108"/>
      <c r="P167" s="108"/>
      <c r="Q167" s="108"/>
      <c r="R167" s="15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</row>
    <row r="168" spans="1:29" ht="12.75" customHeight="1">
      <c r="A168" s="41"/>
      <c r="B168" s="39">
        <v>3.7</v>
      </c>
      <c r="C168" s="51">
        <v>2.8</v>
      </c>
      <c r="D168" s="51">
        <v>3.7</v>
      </c>
      <c r="E168" s="51">
        <v>2.9</v>
      </c>
      <c r="F168" s="38"/>
      <c r="G168" s="38"/>
      <c r="K168" s="106"/>
      <c r="L168" s="105"/>
      <c r="M168" s="108"/>
      <c r="N168" s="108"/>
      <c r="O168" s="108"/>
      <c r="P168" s="108"/>
      <c r="Q168" s="108"/>
      <c r="R168" s="15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</row>
    <row r="169" spans="1:29" ht="12.75" customHeight="1">
      <c r="A169" s="41"/>
      <c r="B169" s="39">
        <v>3.8</v>
      </c>
      <c r="C169" s="51">
        <v>2.8</v>
      </c>
      <c r="D169" s="51">
        <v>3.7</v>
      </c>
      <c r="E169" s="51">
        <v>2.9</v>
      </c>
      <c r="F169" s="38"/>
      <c r="G169" s="38"/>
      <c r="K169" s="106"/>
      <c r="L169" s="105"/>
      <c r="M169" s="108"/>
      <c r="N169" s="108"/>
      <c r="O169" s="108"/>
      <c r="P169" s="108"/>
      <c r="Q169" s="108"/>
      <c r="R169" s="15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</row>
    <row r="170" spans="1:29" ht="12.75" customHeight="1">
      <c r="A170" s="41"/>
      <c r="B170" s="39">
        <v>3.8</v>
      </c>
      <c r="C170" s="51">
        <v>2.8</v>
      </c>
      <c r="D170" s="51">
        <v>3.7</v>
      </c>
      <c r="E170" s="51">
        <v>2.9</v>
      </c>
      <c r="F170" s="38"/>
      <c r="G170" s="38"/>
      <c r="K170" s="106"/>
      <c r="L170" s="105"/>
      <c r="M170" s="108"/>
      <c r="N170" s="108"/>
      <c r="O170" s="108"/>
      <c r="P170" s="108"/>
      <c r="Q170" s="108"/>
      <c r="R170" s="15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</row>
    <row r="171" spans="1:29" ht="12.75" customHeight="1">
      <c r="A171" s="41"/>
      <c r="B171" s="39">
        <v>3.7</v>
      </c>
      <c r="C171" s="51">
        <v>2.8</v>
      </c>
      <c r="D171" s="51">
        <v>3.7</v>
      </c>
      <c r="E171" s="51">
        <v>2.9</v>
      </c>
      <c r="F171" s="38"/>
      <c r="G171" s="38"/>
      <c r="K171" s="106"/>
      <c r="L171" s="105"/>
      <c r="M171" s="108"/>
      <c r="N171" s="108"/>
      <c r="O171" s="108"/>
      <c r="P171" s="108"/>
      <c r="Q171" s="108"/>
      <c r="R171" s="15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</row>
    <row r="172" spans="1:29" ht="12.75" customHeight="1">
      <c r="A172" s="41"/>
      <c r="B172" s="39">
        <v>3.8</v>
      </c>
      <c r="C172" s="51">
        <v>2.9</v>
      </c>
      <c r="D172" s="51">
        <v>3.7</v>
      </c>
      <c r="E172" s="51">
        <v>2.9</v>
      </c>
      <c r="F172" s="38"/>
      <c r="G172" s="38"/>
      <c r="K172" s="106"/>
      <c r="L172" s="105"/>
      <c r="M172" s="108"/>
      <c r="N172" s="108"/>
      <c r="O172" s="108"/>
      <c r="P172" s="108"/>
      <c r="Q172" s="108"/>
      <c r="R172" s="15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</row>
    <row r="173" spans="1:29" ht="12.75" customHeight="1">
      <c r="A173" s="41"/>
      <c r="B173" s="39">
        <v>4</v>
      </c>
      <c r="C173" s="51">
        <v>2.9</v>
      </c>
      <c r="D173" s="51">
        <v>3.7</v>
      </c>
      <c r="E173" s="51">
        <v>2.9</v>
      </c>
      <c r="F173" s="38"/>
      <c r="G173" s="38"/>
      <c r="K173" s="106"/>
      <c r="L173" s="105"/>
      <c r="M173" s="108"/>
      <c r="N173" s="108"/>
      <c r="O173" s="108"/>
      <c r="P173" s="108"/>
      <c r="Q173" s="108"/>
      <c r="R173" s="15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</row>
    <row r="174" spans="1:29" ht="12.75" customHeight="1">
      <c r="A174" s="41">
        <v>2014</v>
      </c>
      <c r="B174" s="39">
        <v>3.7</v>
      </c>
      <c r="C174" s="51">
        <v>2.9</v>
      </c>
      <c r="D174" s="51">
        <v>3.7</v>
      </c>
      <c r="E174" s="51">
        <v>2.9</v>
      </c>
      <c r="F174" s="38"/>
      <c r="G174" s="38"/>
      <c r="K174" s="106"/>
      <c r="L174" s="105"/>
      <c r="M174" s="108"/>
      <c r="N174" s="108"/>
      <c r="O174" s="108"/>
      <c r="P174" s="108"/>
      <c r="Q174" s="108"/>
      <c r="R174" s="15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</row>
    <row r="175" spans="1:29" ht="12.75" customHeight="1">
      <c r="A175" s="41"/>
      <c r="B175" s="39">
        <v>3.5</v>
      </c>
      <c r="C175" s="51">
        <v>2.9</v>
      </c>
      <c r="D175" s="51">
        <v>3.7</v>
      </c>
      <c r="E175" s="51">
        <v>2.9</v>
      </c>
      <c r="F175" s="38"/>
      <c r="G175" s="38"/>
      <c r="K175" s="106"/>
      <c r="L175" s="105"/>
      <c r="M175" s="108"/>
      <c r="N175" s="108"/>
      <c r="O175" s="108"/>
      <c r="P175" s="108"/>
      <c r="Q175" s="108"/>
      <c r="R175" s="15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</row>
    <row r="176" spans="1:29" ht="12.75" customHeight="1">
      <c r="A176" s="41"/>
      <c r="B176" s="39">
        <v>3.4</v>
      </c>
      <c r="C176" s="51">
        <v>2.9</v>
      </c>
      <c r="D176" s="51">
        <v>3.7</v>
      </c>
      <c r="E176" s="51">
        <v>2.9</v>
      </c>
      <c r="F176" s="38"/>
      <c r="G176" s="38"/>
      <c r="K176" s="106"/>
      <c r="L176" s="105"/>
      <c r="M176" s="108"/>
      <c r="N176" s="108"/>
      <c r="O176" s="108"/>
      <c r="P176" s="108"/>
      <c r="Q176" s="108"/>
      <c r="R176" s="15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</row>
    <row r="177" spans="1:29" ht="12.75" customHeight="1">
      <c r="A177" s="41"/>
      <c r="B177" s="39">
        <v>3.4</v>
      </c>
      <c r="C177" s="51">
        <v>2.8</v>
      </c>
      <c r="D177" s="51">
        <v>3.7</v>
      </c>
      <c r="E177" s="51">
        <v>2.9</v>
      </c>
      <c r="F177" s="38"/>
      <c r="G177" s="38"/>
      <c r="K177" s="106"/>
      <c r="L177" s="105"/>
      <c r="M177" s="108"/>
      <c r="N177" s="108"/>
      <c r="O177" s="108"/>
      <c r="P177" s="108"/>
      <c r="Q177" s="108"/>
      <c r="R177" s="15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</row>
    <row r="178" spans="1:29" ht="12.75" customHeight="1">
      <c r="A178" s="41"/>
      <c r="B178" s="39">
        <v>3.3</v>
      </c>
      <c r="C178" s="51">
        <v>3</v>
      </c>
      <c r="D178" s="51">
        <v>3.7</v>
      </c>
      <c r="E178" s="51">
        <v>2.9</v>
      </c>
      <c r="F178" s="38"/>
      <c r="G178" s="38"/>
      <c r="K178" s="106"/>
      <c r="L178" s="105"/>
      <c r="M178" s="108"/>
      <c r="N178" s="108"/>
      <c r="O178" s="108"/>
      <c r="P178" s="108"/>
      <c r="Q178" s="108"/>
      <c r="R178" s="15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</row>
    <row r="179" spans="1:29" ht="12.75" customHeight="1">
      <c r="A179" s="41"/>
      <c r="B179" s="39">
        <v>3.5</v>
      </c>
      <c r="C179" s="51">
        <v>2.9</v>
      </c>
      <c r="D179" s="51">
        <v>3.7</v>
      </c>
      <c r="E179" s="51">
        <v>2.9</v>
      </c>
      <c r="F179" s="38"/>
      <c r="G179" s="38"/>
      <c r="K179" s="106"/>
      <c r="L179" s="105"/>
      <c r="M179" s="108"/>
      <c r="N179" s="108"/>
      <c r="O179" s="108"/>
      <c r="P179" s="108"/>
      <c r="Q179" s="108"/>
      <c r="R179" s="15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</row>
    <row r="180" spans="1:29" ht="12.75" customHeight="1">
      <c r="A180" s="41"/>
      <c r="B180" s="39">
        <v>3.6</v>
      </c>
      <c r="C180" s="51">
        <v>2.9</v>
      </c>
      <c r="D180" s="51">
        <v>3.7</v>
      </c>
      <c r="E180" s="51">
        <v>2.9</v>
      </c>
      <c r="F180" s="38"/>
      <c r="G180" s="38"/>
      <c r="K180" s="106"/>
      <c r="L180" s="105"/>
      <c r="M180" s="108"/>
      <c r="N180" s="108"/>
      <c r="O180" s="108"/>
      <c r="P180" s="108"/>
      <c r="Q180" s="108"/>
      <c r="R180" s="15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</row>
    <row r="181" spans="1:29" ht="12.75" customHeight="1">
      <c r="A181" s="41"/>
      <c r="B181" s="39">
        <v>3.8</v>
      </c>
      <c r="C181" s="51">
        <v>2.9</v>
      </c>
      <c r="D181" s="51">
        <v>3.7</v>
      </c>
      <c r="E181" s="51">
        <v>2.9</v>
      </c>
      <c r="F181" s="38"/>
      <c r="G181" s="38"/>
      <c r="K181" s="106"/>
      <c r="L181" s="105"/>
      <c r="M181" s="108"/>
      <c r="N181" s="108"/>
      <c r="O181" s="108"/>
      <c r="P181" s="108"/>
      <c r="Q181" s="108"/>
      <c r="R181" s="15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</row>
    <row r="182" spans="1:29" ht="12.75" customHeight="1">
      <c r="A182" s="41"/>
      <c r="B182" s="39">
        <v>3.8</v>
      </c>
      <c r="C182" s="51">
        <v>3</v>
      </c>
      <c r="D182" s="51">
        <v>3.7</v>
      </c>
      <c r="E182" s="51">
        <v>2.9</v>
      </c>
      <c r="F182" s="38"/>
      <c r="G182" s="38"/>
      <c r="K182" s="106"/>
      <c r="L182" s="105"/>
      <c r="M182" s="108"/>
      <c r="N182" s="108"/>
      <c r="O182" s="108"/>
      <c r="P182" s="108"/>
      <c r="Q182" s="108"/>
      <c r="R182" s="15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</row>
    <row r="183" spans="1:29" ht="12.75" customHeight="1">
      <c r="A183" s="41"/>
      <c r="B183" s="39">
        <v>3.9</v>
      </c>
      <c r="C183" s="51">
        <v>3</v>
      </c>
      <c r="D183" s="51">
        <v>3.7</v>
      </c>
      <c r="E183" s="51">
        <v>2.9</v>
      </c>
      <c r="F183" s="38"/>
      <c r="G183" s="38"/>
      <c r="K183" s="106"/>
      <c r="L183" s="105"/>
      <c r="M183" s="108"/>
      <c r="N183" s="108"/>
      <c r="O183" s="108"/>
      <c r="P183" s="108"/>
      <c r="Q183" s="108"/>
      <c r="R183" s="15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</row>
    <row r="184" spans="1:29" ht="12.75" customHeight="1">
      <c r="A184" s="41"/>
      <c r="B184" s="39">
        <v>3.8</v>
      </c>
      <c r="C184" s="51">
        <v>2.9</v>
      </c>
      <c r="D184" s="51">
        <v>3.7</v>
      </c>
      <c r="E184" s="51">
        <v>2.9</v>
      </c>
      <c r="F184" s="38"/>
      <c r="G184" s="38"/>
      <c r="K184" s="106"/>
      <c r="L184" s="105"/>
      <c r="M184" s="108"/>
      <c r="N184" s="108"/>
      <c r="O184" s="108"/>
      <c r="P184" s="108"/>
      <c r="Q184" s="108"/>
      <c r="R184" s="15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</row>
    <row r="185" spans="1:29" ht="12.75" customHeight="1">
      <c r="A185" s="41"/>
      <c r="B185" s="39">
        <v>3.9</v>
      </c>
      <c r="C185" s="51">
        <v>2.9</v>
      </c>
      <c r="D185" s="51">
        <v>3.7</v>
      </c>
      <c r="E185" s="51">
        <v>2.9</v>
      </c>
      <c r="F185" s="38"/>
      <c r="G185" s="38"/>
      <c r="K185" s="106"/>
      <c r="L185" s="105"/>
      <c r="M185" s="108"/>
      <c r="N185" s="108"/>
      <c r="O185" s="108"/>
      <c r="P185" s="108"/>
      <c r="Q185" s="108"/>
      <c r="R185" s="15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</row>
    <row r="186" spans="1:29" ht="12.75" customHeight="1">
      <c r="A186" s="41">
        <v>2015</v>
      </c>
      <c r="B186" s="39">
        <v>4.0999999999999996</v>
      </c>
      <c r="C186" s="51">
        <v>2.9</v>
      </c>
      <c r="D186" s="51">
        <v>3.7</v>
      </c>
      <c r="E186" s="51">
        <v>2.9</v>
      </c>
      <c r="F186" s="38"/>
      <c r="G186" s="38"/>
      <c r="K186" s="106"/>
      <c r="L186" s="105"/>
      <c r="M186" s="108"/>
      <c r="N186" s="108"/>
      <c r="O186" s="108"/>
      <c r="P186" s="108"/>
      <c r="Q186" s="108"/>
      <c r="R186" s="15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</row>
    <row r="187" spans="1:29" ht="12.75" customHeight="1">
      <c r="A187" s="41"/>
      <c r="B187" s="39">
        <v>4.3</v>
      </c>
      <c r="C187" s="51">
        <v>3</v>
      </c>
      <c r="D187" s="51">
        <v>3.7</v>
      </c>
      <c r="E187" s="51">
        <v>2.9</v>
      </c>
      <c r="F187" s="38"/>
      <c r="G187" s="38"/>
      <c r="K187" s="106"/>
      <c r="L187" s="105"/>
      <c r="M187" s="108"/>
      <c r="N187" s="108"/>
      <c r="O187" s="108"/>
      <c r="P187" s="108"/>
      <c r="Q187" s="108"/>
      <c r="R187" s="15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</row>
    <row r="188" spans="1:29" ht="12.75" customHeight="1">
      <c r="A188" s="41"/>
      <c r="B188" s="39">
        <v>4.3</v>
      </c>
      <c r="C188" s="51">
        <v>3</v>
      </c>
      <c r="D188" s="51">
        <v>3.7</v>
      </c>
      <c r="E188" s="51">
        <v>2.9</v>
      </c>
      <c r="F188" s="38"/>
      <c r="G188" s="38"/>
      <c r="K188" s="106"/>
      <c r="L188" s="105"/>
      <c r="M188" s="108"/>
      <c r="N188" s="108"/>
      <c r="O188" s="108"/>
      <c r="P188" s="108"/>
      <c r="Q188" s="108"/>
      <c r="R188" s="15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</row>
    <row r="189" spans="1:29" ht="12.75" customHeight="1">
      <c r="A189" s="41"/>
      <c r="B189" s="39">
        <v>4.3</v>
      </c>
      <c r="C189" s="51">
        <v>3</v>
      </c>
      <c r="D189" s="51">
        <v>3.7</v>
      </c>
      <c r="E189" s="51">
        <v>2.9</v>
      </c>
      <c r="F189" s="38"/>
      <c r="G189" s="38"/>
      <c r="K189" s="106"/>
      <c r="L189" s="105"/>
      <c r="M189" s="108"/>
      <c r="N189" s="108"/>
      <c r="O189" s="108"/>
      <c r="P189" s="108"/>
      <c r="Q189" s="108"/>
      <c r="R189" s="15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</row>
    <row r="190" spans="1:29" ht="12.75" customHeight="1">
      <c r="A190" s="41"/>
      <c r="B190" s="39">
        <v>4.4000000000000004</v>
      </c>
      <c r="C190" s="51">
        <v>3</v>
      </c>
      <c r="D190" s="51">
        <v>3.7</v>
      </c>
      <c r="E190" s="51">
        <v>2.9</v>
      </c>
      <c r="F190" s="38"/>
      <c r="G190" s="38"/>
      <c r="K190" s="106"/>
      <c r="L190" s="105"/>
      <c r="M190" s="108"/>
      <c r="N190" s="108"/>
      <c r="O190" s="108"/>
      <c r="P190" s="108"/>
      <c r="Q190" s="108"/>
      <c r="R190" s="15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</row>
    <row r="191" spans="1:29" ht="12.75" customHeight="1">
      <c r="A191" s="41"/>
      <c r="B191" s="39">
        <v>4.7</v>
      </c>
      <c r="C191" s="51">
        <v>3.1</v>
      </c>
      <c r="D191" s="51">
        <v>3.7</v>
      </c>
      <c r="E191" s="51">
        <v>2.9</v>
      </c>
      <c r="F191" s="38"/>
      <c r="G191" s="38"/>
      <c r="K191" s="106"/>
      <c r="L191" s="105"/>
      <c r="M191" s="108"/>
      <c r="N191" s="108"/>
      <c r="O191" s="108"/>
      <c r="P191" s="108"/>
      <c r="Q191" s="108"/>
      <c r="R191" s="15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</row>
    <row r="192" spans="1:29" ht="12.75" customHeight="1">
      <c r="A192" s="41"/>
      <c r="B192" s="39">
        <v>4.5999999999999996</v>
      </c>
      <c r="C192" s="51">
        <v>3.1</v>
      </c>
      <c r="D192" s="51">
        <v>3.7</v>
      </c>
      <c r="E192" s="51">
        <v>2.9</v>
      </c>
      <c r="F192" s="38"/>
      <c r="G192" s="38"/>
      <c r="K192" s="106"/>
      <c r="L192" s="105"/>
      <c r="M192" s="108"/>
      <c r="N192" s="108"/>
      <c r="O192" s="108"/>
      <c r="P192" s="108"/>
      <c r="Q192" s="108"/>
      <c r="R192" s="15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</row>
    <row r="193" spans="1:29" ht="12.75" customHeight="1">
      <c r="A193" s="41"/>
      <c r="B193" s="39">
        <v>4.5999999999999996</v>
      </c>
      <c r="C193" s="51">
        <v>3.2</v>
      </c>
      <c r="D193" s="51">
        <v>3.7</v>
      </c>
      <c r="E193" s="51">
        <v>2.9</v>
      </c>
      <c r="F193" s="38"/>
      <c r="G193" s="38"/>
      <c r="K193" s="106"/>
      <c r="L193" s="105"/>
      <c r="M193" s="108"/>
      <c r="N193" s="108"/>
      <c r="O193" s="108"/>
      <c r="P193" s="108"/>
      <c r="Q193" s="108"/>
      <c r="R193" s="15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</row>
    <row r="194" spans="1:29" ht="12.75" customHeight="1">
      <c r="A194" s="41"/>
      <c r="B194" s="39">
        <v>4.5</v>
      </c>
      <c r="C194" s="51">
        <v>3.2</v>
      </c>
      <c r="D194" s="51">
        <v>3.7</v>
      </c>
      <c r="E194" s="51">
        <v>2.9</v>
      </c>
      <c r="F194" s="38"/>
      <c r="G194" s="38"/>
      <c r="K194" s="106"/>
      <c r="L194" s="105"/>
      <c r="M194" s="108"/>
      <c r="N194" s="108"/>
      <c r="O194" s="108"/>
      <c r="P194" s="108"/>
      <c r="Q194" s="108"/>
      <c r="R194" s="15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</row>
    <row r="195" spans="1:29" ht="12.75" customHeight="1">
      <c r="A195" s="41"/>
      <c r="B195" s="39">
        <v>4.5999999999999996</v>
      </c>
      <c r="C195" s="51">
        <v>3.3</v>
      </c>
      <c r="D195" s="51">
        <v>3.7</v>
      </c>
      <c r="E195" s="51">
        <v>2.9</v>
      </c>
      <c r="F195" s="38"/>
      <c r="G195" s="38"/>
      <c r="K195" s="106"/>
      <c r="L195" s="105"/>
      <c r="M195" s="108"/>
      <c r="N195" s="108"/>
      <c r="O195" s="108"/>
      <c r="P195" s="108"/>
      <c r="Q195" s="108"/>
      <c r="R195" s="15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</row>
    <row r="196" spans="1:29" ht="12.75" customHeight="1">
      <c r="A196" s="41"/>
      <c r="B196" s="39">
        <v>4.8</v>
      </c>
      <c r="C196" s="51">
        <v>3.3</v>
      </c>
      <c r="D196" s="51">
        <v>3.7</v>
      </c>
      <c r="E196" s="51">
        <v>2.9</v>
      </c>
      <c r="F196" s="38"/>
      <c r="G196" s="38"/>
      <c r="K196" s="106"/>
      <c r="L196" s="105"/>
      <c r="M196" s="108"/>
      <c r="N196" s="108"/>
      <c r="O196" s="108"/>
      <c r="P196" s="108"/>
      <c r="Q196" s="108"/>
      <c r="R196" s="15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</row>
    <row r="197" spans="1:29" ht="12.75" customHeight="1">
      <c r="A197" s="41"/>
      <c r="B197" s="39">
        <v>4.8</v>
      </c>
      <c r="C197" s="51">
        <v>3.3</v>
      </c>
      <c r="D197" s="51">
        <v>3.7</v>
      </c>
      <c r="E197" s="51">
        <v>2.9</v>
      </c>
      <c r="F197" s="38"/>
      <c r="G197" s="38"/>
      <c r="K197" s="106"/>
      <c r="L197" s="105"/>
      <c r="M197" s="108"/>
      <c r="N197" s="108"/>
      <c r="O197" s="108"/>
      <c r="P197" s="108"/>
      <c r="Q197" s="108"/>
      <c r="R197" s="15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</row>
    <row r="198" spans="1:29" ht="12.75" customHeight="1">
      <c r="A198" s="41">
        <v>2016</v>
      </c>
      <c r="B198" s="39">
        <v>5.0999999999999996</v>
      </c>
      <c r="C198" s="51">
        <v>3.3</v>
      </c>
      <c r="D198" s="51">
        <v>3.7</v>
      </c>
      <c r="E198" s="51">
        <v>2.9</v>
      </c>
      <c r="F198" s="38"/>
      <c r="G198" s="38"/>
      <c r="K198" s="106"/>
      <c r="L198" s="105"/>
      <c r="M198" s="108"/>
      <c r="N198" s="108"/>
      <c r="O198" s="108"/>
      <c r="P198" s="108"/>
      <c r="Q198" s="108"/>
      <c r="R198" s="15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</row>
    <row r="199" spans="1:29" ht="12.75" customHeight="1">
      <c r="A199" s="41"/>
      <c r="B199" s="39">
        <v>4.9000000000000004</v>
      </c>
      <c r="C199" s="51">
        <v>3.2</v>
      </c>
      <c r="D199" s="51">
        <v>3.7</v>
      </c>
      <c r="E199" s="51">
        <v>2.9</v>
      </c>
      <c r="F199" s="38"/>
      <c r="G199" s="38"/>
      <c r="K199" s="106"/>
      <c r="L199" s="105"/>
      <c r="M199" s="108"/>
      <c r="N199" s="108"/>
      <c r="O199" s="108"/>
      <c r="P199" s="108"/>
      <c r="Q199" s="108"/>
      <c r="R199" s="15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</row>
    <row r="200" spans="1:29" ht="12.75" customHeight="1">
      <c r="A200" s="41"/>
      <c r="B200" s="39">
        <v>4.9000000000000004</v>
      </c>
      <c r="C200" s="51">
        <v>3.2</v>
      </c>
      <c r="D200" s="51">
        <v>3.7</v>
      </c>
      <c r="E200" s="51">
        <v>2.9</v>
      </c>
      <c r="F200" s="38"/>
      <c r="G200" s="38"/>
      <c r="K200" s="106"/>
      <c r="L200" s="105"/>
      <c r="M200" s="108"/>
      <c r="N200" s="108"/>
      <c r="O200" s="108"/>
      <c r="P200" s="108"/>
      <c r="Q200" s="108"/>
      <c r="R200" s="15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</row>
    <row r="201" spans="1:29" ht="12.75" customHeight="1">
      <c r="A201" s="41"/>
      <c r="B201" s="39">
        <v>4.8</v>
      </c>
      <c r="C201" s="51">
        <v>3.2</v>
      </c>
      <c r="D201" s="51">
        <v>3.7</v>
      </c>
      <c r="E201" s="51">
        <v>2.9</v>
      </c>
      <c r="F201" s="38"/>
      <c r="G201" s="38"/>
      <c r="K201" s="106"/>
      <c r="L201" s="105"/>
      <c r="M201" s="108"/>
      <c r="N201" s="108"/>
      <c r="O201" s="108"/>
      <c r="P201" s="108"/>
      <c r="Q201" s="108"/>
      <c r="R201" s="15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</row>
    <row r="202" spans="1:29" ht="12.75" customHeight="1">
      <c r="A202" s="41"/>
      <c r="B202" s="39">
        <v>4.8</v>
      </c>
      <c r="C202" s="51">
        <v>3.2</v>
      </c>
      <c r="D202" s="51">
        <v>3.7</v>
      </c>
      <c r="E202" s="51">
        <v>2.9</v>
      </c>
      <c r="F202" s="38"/>
      <c r="G202" s="38"/>
      <c r="K202" s="106"/>
      <c r="L202" s="105"/>
      <c r="M202" s="108"/>
      <c r="N202" s="108"/>
      <c r="O202" s="108"/>
      <c r="P202" s="108"/>
      <c r="Q202" s="108"/>
      <c r="R202" s="15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</row>
    <row r="203" spans="1:29" ht="12.75" customHeight="1">
      <c r="A203" s="41"/>
      <c r="B203" s="39">
        <v>4.8</v>
      </c>
      <c r="C203" s="51">
        <v>3.2</v>
      </c>
      <c r="D203" s="51">
        <v>3.7</v>
      </c>
      <c r="E203" s="51">
        <v>2.9</v>
      </c>
      <c r="F203" s="38"/>
      <c r="G203" s="38"/>
      <c r="K203" s="106"/>
      <c r="L203" s="105"/>
      <c r="M203" s="108"/>
      <c r="N203" s="108"/>
      <c r="O203" s="108"/>
      <c r="P203" s="108"/>
      <c r="Q203" s="108"/>
      <c r="R203" s="15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</row>
    <row r="204" spans="1:29" ht="12.75" customHeight="1">
      <c r="A204" s="41"/>
      <c r="B204" s="39">
        <v>4.8</v>
      </c>
      <c r="C204" s="51">
        <v>3.2</v>
      </c>
      <c r="D204" s="51">
        <v>3.7</v>
      </c>
      <c r="E204" s="51">
        <v>2.9</v>
      </c>
      <c r="F204" s="38"/>
      <c r="G204" s="38"/>
      <c r="K204" s="106"/>
      <c r="L204" s="105"/>
      <c r="M204" s="108"/>
      <c r="N204" s="108"/>
      <c r="O204" s="108"/>
      <c r="P204" s="108"/>
      <c r="Q204" s="108"/>
      <c r="R204" s="15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</row>
    <row r="205" spans="1:29" ht="12.75" customHeight="1">
      <c r="A205" s="41"/>
      <c r="B205" s="39">
        <v>4.8</v>
      </c>
      <c r="C205" s="51">
        <v>3.2</v>
      </c>
      <c r="D205" s="51">
        <v>3.7</v>
      </c>
      <c r="E205" s="51">
        <v>2.9</v>
      </c>
      <c r="F205" s="38"/>
      <c r="G205" s="38"/>
      <c r="K205" s="106"/>
      <c r="L205" s="105"/>
      <c r="M205" s="108"/>
      <c r="N205" s="108"/>
      <c r="O205" s="108"/>
      <c r="P205" s="108"/>
      <c r="Q205" s="108"/>
      <c r="R205" s="15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</row>
    <row r="206" spans="1:29" ht="12.75" customHeight="1">
      <c r="A206" s="41"/>
      <c r="B206" s="39">
        <v>4.8</v>
      </c>
      <c r="C206" s="51">
        <v>3.1</v>
      </c>
      <c r="D206" s="51">
        <v>3.7</v>
      </c>
      <c r="E206" s="51">
        <v>2.9</v>
      </c>
      <c r="F206" s="38"/>
      <c r="G206" s="38"/>
      <c r="K206" s="106"/>
      <c r="L206" s="105"/>
      <c r="M206" s="108"/>
      <c r="N206" s="108"/>
      <c r="O206" s="108"/>
      <c r="P206" s="108"/>
      <c r="Q206" s="108"/>
      <c r="R206" s="15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</row>
    <row r="207" spans="1:29" ht="12.75" customHeight="1">
      <c r="A207" s="41"/>
      <c r="B207" s="39">
        <v>4.7</v>
      </c>
      <c r="C207" s="51">
        <v>3.1</v>
      </c>
      <c r="D207" s="51">
        <v>3.7</v>
      </c>
      <c r="E207" s="51">
        <v>2.9</v>
      </c>
      <c r="F207" s="38"/>
      <c r="G207" s="38"/>
      <c r="K207" s="106"/>
      <c r="L207" s="105"/>
      <c r="M207" s="108"/>
      <c r="N207" s="108"/>
      <c r="O207" s="108"/>
      <c r="P207" s="108"/>
      <c r="Q207" s="108"/>
      <c r="R207" s="15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</row>
    <row r="208" spans="1:29" ht="12.75" customHeight="1">
      <c r="A208" s="41"/>
      <c r="B208" s="39">
        <v>4.5</v>
      </c>
      <c r="C208" s="51">
        <v>3.2</v>
      </c>
      <c r="D208" s="51">
        <v>3.7</v>
      </c>
      <c r="E208" s="51">
        <v>2.9</v>
      </c>
      <c r="F208" s="38"/>
      <c r="G208" s="38"/>
      <c r="K208" s="106"/>
      <c r="L208" s="105"/>
      <c r="M208" s="108"/>
      <c r="N208" s="108"/>
      <c r="O208" s="108"/>
      <c r="P208" s="108"/>
      <c r="Q208" s="108"/>
      <c r="R208" s="15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</row>
    <row r="209" spans="1:29" ht="12.75" customHeight="1">
      <c r="A209" s="41"/>
      <c r="B209" s="39">
        <v>4.3</v>
      </c>
      <c r="C209" s="51">
        <v>3.1</v>
      </c>
      <c r="D209" s="51">
        <v>3.7</v>
      </c>
      <c r="E209" s="51">
        <v>2.9</v>
      </c>
      <c r="F209" s="38"/>
      <c r="G209" s="38"/>
      <c r="K209" s="106"/>
      <c r="L209" s="105"/>
      <c r="M209" s="108"/>
      <c r="N209" s="108"/>
      <c r="O209" s="108"/>
      <c r="P209" s="108"/>
      <c r="Q209" s="108"/>
      <c r="R209" s="15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</row>
    <row r="210" spans="1:29" ht="12.75" customHeight="1">
      <c r="A210" s="41">
        <v>2017</v>
      </c>
      <c r="B210" s="39">
        <v>4.0999999999999996</v>
      </c>
      <c r="C210" s="51">
        <v>3.1</v>
      </c>
      <c r="D210" s="51">
        <v>3.7</v>
      </c>
      <c r="E210" s="51">
        <v>2.9</v>
      </c>
      <c r="F210" s="38"/>
      <c r="G210" s="38"/>
      <c r="K210" s="106"/>
      <c r="L210" s="105"/>
      <c r="M210" s="108"/>
      <c r="N210" s="108"/>
      <c r="O210" s="108"/>
      <c r="P210" s="108"/>
      <c r="Q210" s="108"/>
      <c r="R210" s="15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</row>
    <row r="211" spans="1:29" ht="12.75" customHeight="1">
      <c r="A211" s="41"/>
      <c r="B211" s="39">
        <v>4.3</v>
      </c>
      <c r="C211" s="51">
        <v>3</v>
      </c>
      <c r="D211" s="51">
        <v>3.7</v>
      </c>
      <c r="E211" s="51">
        <v>2.9</v>
      </c>
      <c r="F211" s="38"/>
      <c r="G211" s="38"/>
      <c r="K211" s="106"/>
      <c r="L211" s="105"/>
      <c r="M211" s="108"/>
      <c r="N211" s="108"/>
      <c r="O211" s="108"/>
      <c r="P211" s="108"/>
      <c r="Q211" s="108"/>
      <c r="R211" s="15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</row>
    <row r="212" spans="1:29" ht="12.75" customHeight="1">
      <c r="A212" s="41"/>
      <c r="B212" s="39">
        <v>4.4000000000000004</v>
      </c>
      <c r="C212" s="51">
        <v>2.9</v>
      </c>
      <c r="D212" s="51">
        <v>3.7</v>
      </c>
      <c r="E212" s="51">
        <v>2.9</v>
      </c>
      <c r="F212" s="38"/>
      <c r="G212" s="38"/>
      <c r="K212" s="106"/>
      <c r="L212" s="105"/>
      <c r="M212" s="108"/>
      <c r="N212" s="108"/>
      <c r="O212" s="108"/>
      <c r="P212" s="108"/>
      <c r="Q212" s="108"/>
      <c r="R212" s="15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</row>
    <row r="213" spans="1:29" ht="12.75" customHeight="1">
      <c r="A213" s="41"/>
      <c r="B213" s="39">
        <v>4.5</v>
      </c>
      <c r="C213" s="51">
        <v>2.9</v>
      </c>
      <c r="D213" s="51">
        <v>3.7</v>
      </c>
      <c r="E213" s="51">
        <v>2.9</v>
      </c>
      <c r="F213" s="38"/>
      <c r="G213" s="38"/>
      <c r="K213" s="106"/>
      <c r="L213" s="105"/>
      <c r="M213" s="108"/>
      <c r="N213" s="108"/>
      <c r="O213" s="108"/>
      <c r="P213" s="108"/>
      <c r="Q213" s="108"/>
      <c r="R213" s="15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</row>
    <row r="214" spans="1:29" ht="12.75" customHeight="1">
      <c r="A214" s="41"/>
      <c r="B214" s="39">
        <v>4.4000000000000004</v>
      </c>
      <c r="C214" s="51">
        <v>2.9</v>
      </c>
      <c r="D214" s="51">
        <v>3.7</v>
      </c>
      <c r="E214" s="51">
        <v>2.9</v>
      </c>
      <c r="F214" s="38"/>
      <c r="G214" s="38"/>
      <c r="K214" s="106"/>
      <c r="L214" s="105"/>
      <c r="M214" s="108"/>
      <c r="N214" s="108"/>
      <c r="O214" s="108"/>
      <c r="P214" s="108"/>
      <c r="Q214" s="108"/>
      <c r="R214" s="15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</row>
    <row r="215" spans="1:29" ht="12.75" customHeight="1">
      <c r="A215" s="41"/>
      <c r="B215" s="39">
        <v>4.3</v>
      </c>
      <c r="C215" s="51">
        <v>2.8</v>
      </c>
      <c r="D215" s="51">
        <v>3.7</v>
      </c>
      <c r="E215" s="51">
        <v>2.9</v>
      </c>
      <c r="F215" s="38"/>
      <c r="G215" s="38"/>
      <c r="K215" s="106"/>
      <c r="L215" s="105"/>
      <c r="M215" s="108"/>
      <c r="N215" s="108"/>
      <c r="O215" s="108"/>
      <c r="P215" s="108"/>
      <c r="Q215" s="108"/>
      <c r="R215" s="15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</row>
    <row r="216" spans="1:29" ht="12.75" customHeight="1">
      <c r="A216" s="41"/>
      <c r="B216" s="39">
        <v>4.2</v>
      </c>
      <c r="C216" s="51">
        <v>2.8</v>
      </c>
      <c r="D216" s="51">
        <v>3.7</v>
      </c>
      <c r="E216" s="51">
        <v>2.9</v>
      </c>
      <c r="F216" s="38"/>
      <c r="G216" s="38"/>
      <c r="K216" s="106"/>
      <c r="L216" s="105"/>
      <c r="M216" s="108"/>
      <c r="N216" s="108"/>
      <c r="O216" s="108"/>
      <c r="P216" s="108"/>
      <c r="Q216" s="108"/>
      <c r="R216" s="15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</row>
    <row r="217" spans="1:29" ht="12.75" customHeight="1">
      <c r="A217" s="41"/>
      <c r="B217" s="39">
        <v>4.0999999999999996</v>
      </c>
      <c r="C217" s="51">
        <v>2.7</v>
      </c>
      <c r="D217" s="51">
        <v>3.7</v>
      </c>
      <c r="E217" s="51">
        <v>2.9</v>
      </c>
      <c r="F217" s="38"/>
      <c r="G217" s="38"/>
      <c r="K217" s="106"/>
      <c r="L217" s="105"/>
      <c r="M217" s="108"/>
      <c r="N217" s="108"/>
      <c r="O217" s="108"/>
      <c r="P217" s="108"/>
      <c r="Q217" s="108"/>
      <c r="R217" s="15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</row>
    <row r="218" spans="1:29" ht="12.75" customHeight="1">
      <c r="A218" s="41"/>
      <c r="B218" s="39">
        <v>4</v>
      </c>
      <c r="C218" s="51">
        <v>2.7</v>
      </c>
      <c r="D218" s="51">
        <v>3.7</v>
      </c>
      <c r="E218" s="51">
        <v>2.9</v>
      </c>
      <c r="F218" s="38"/>
      <c r="G218" s="38"/>
      <c r="K218" s="106"/>
      <c r="L218" s="105"/>
      <c r="M218" s="108"/>
      <c r="N218" s="108"/>
      <c r="O218" s="108"/>
      <c r="P218" s="108"/>
      <c r="Q218" s="108"/>
      <c r="R218" s="15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</row>
    <row r="219" spans="1:29" ht="12.75" customHeight="1">
      <c r="A219" s="41"/>
      <c r="B219" s="39">
        <v>4</v>
      </c>
      <c r="C219" s="51">
        <v>2.6</v>
      </c>
      <c r="D219" s="51">
        <v>3.7</v>
      </c>
      <c r="E219" s="51">
        <v>2.9</v>
      </c>
      <c r="F219" s="38"/>
      <c r="G219" s="38"/>
      <c r="K219" s="106"/>
      <c r="L219" s="105"/>
      <c r="M219" s="108"/>
      <c r="N219" s="108"/>
      <c r="O219" s="108"/>
      <c r="P219" s="108"/>
      <c r="Q219" s="108"/>
      <c r="R219" s="15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</row>
    <row r="220" spans="1:29" ht="12.75" customHeight="1">
      <c r="A220" s="41"/>
      <c r="B220" s="39">
        <v>4.0999999999999996</v>
      </c>
      <c r="C220" s="51">
        <v>2.6</v>
      </c>
      <c r="D220" s="51">
        <v>3.7</v>
      </c>
      <c r="E220" s="51">
        <v>2.9</v>
      </c>
      <c r="F220" s="38"/>
      <c r="G220" s="38"/>
      <c r="K220" s="106"/>
      <c r="L220" s="105"/>
      <c r="M220" s="108"/>
      <c r="N220" s="108"/>
      <c r="O220" s="108"/>
      <c r="P220" s="108"/>
      <c r="Q220" s="108"/>
      <c r="R220" s="15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</row>
    <row r="221" spans="1:29" ht="12.75" customHeight="1">
      <c r="A221" s="41"/>
      <c r="B221" s="39">
        <v>4.0999999999999996</v>
      </c>
      <c r="C221" s="51">
        <v>2.6</v>
      </c>
      <c r="D221" s="51">
        <v>3.7</v>
      </c>
      <c r="E221" s="51">
        <v>2.9</v>
      </c>
      <c r="F221" s="38"/>
      <c r="G221" s="38"/>
      <c r="K221" s="106"/>
      <c r="L221" s="105"/>
      <c r="M221" s="108"/>
      <c r="N221" s="108"/>
      <c r="O221" s="108"/>
      <c r="P221" s="108"/>
      <c r="Q221" s="108"/>
      <c r="R221" s="15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</row>
    <row r="222" spans="1:29" ht="12.75" customHeight="1">
      <c r="A222" s="41">
        <v>2018</v>
      </c>
      <c r="B222" s="39">
        <v>4</v>
      </c>
      <c r="C222" s="51">
        <v>2.5</v>
      </c>
      <c r="D222" s="51">
        <v>3.7</v>
      </c>
      <c r="E222" s="51">
        <v>2.9</v>
      </c>
      <c r="F222" s="38"/>
      <c r="G222" s="38"/>
      <c r="K222" s="106"/>
      <c r="L222" s="105"/>
      <c r="M222" s="108"/>
      <c r="N222" s="108"/>
      <c r="O222" s="108"/>
      <c r="P222" s="108"/>
      <c r="Q222" s="108"/>
      <c r="R222" s="15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</row>
    <row r="223" spans="1:29" ht="12.75" customHeight="1">
      <c r="A223" s="41"/>
      <c r="B223" s="39">
        <v>3.8</v>
      </c>
      <c r="C223" s="51">
        <v>2.5</v>
      </c>
      <c r="D223" s="51">
        <v>3.7</v>
      </c>
      <c r="E223" s="51">
        <v>2.9</v>
      </c>
      <c r="F223" s="38"/>
      <c r="G223" s="38"/>
      <c r="K223" s="106"/>
      <c r="L223" s="105"/>
      <c r="M223" s="108"/>
      <c r="N223" s="108"/>
      <c r="O223" s="108"/>
      <c r="P223" s="108"/>
      <c r="Q223" s="108"/>
      <c r="R223" s="15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</row>
    <row r="224" spans="1:29" ht="12.75" customHeight="1">
      <c r="A224" s="41"/>
      <c r="B224" s="39">
        <v>3.9</v>
      </c>
      <c r="C224" s="51">
        <v>2.5</v>
      </c>
      <c r="D224" s="51">
        <v>3.7</v>
      </c>
      <c r="E224" s="51">
        <v>2.9</v>
      </c>
      <c r="F224" s="38"/>
      <c r="G224" s="38"/>
      <c r="K224" s="106"/>
      <c r="L224" s="105"/>
      <c r="M224" s="108"/>
      <c r="N224" s="108"/>
      <c r="O224" s="108"/>
      <c r="P224" s="108"/>
      <c r="Q224" s="108"/>
      <c r="R224" s="15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</row>
    <row r="225" spans="1:29" ht="12.75" customHeight="1">
      <c r="A225" s="41"/>
      <c r="B225" s="39">
        <v>3.8</v>
      </c>
      <c r="C225" s="51">
        <v>2.5</v>
      </c>
      <c r="D225" s="51">
        <v>3.7</v>
      </c>
      <c r="E225" s="51">
        <v>2.9</v>
      </c>
      <c r="F225" s="38"/>
      <c r="G225" s="38"/>
      <c r="K225" s="106"/>
      <c r="L225" s="105"/>
      <c r="M225" s="108"/>
      <c r="N225" s="108"/>
      <c r="O225" s="108"/>
      <c r="P225" s="108"/>
      <c r="Q225" s="108"/>
      <c r="R225" s="15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</row>
    <row r="226" spans="1:29" ht="12.75" customHeight="1">
      <c r="A226" s="41"/>
      <c r="B226" s="39">
        <v>3.8</v>
      </c>
      <c r="C226" s="51">
        <v>2.5</v>
      </c>
      <c r="D226" s="51">
        <v>3.7</v>
      </c>
      <c r="E226" s="51">
        <v>2.9</v>
      </c>
      <c r="F226" s="38"/>
      <c r="G226" s="38"/>
      <c r="K226" s="106"/>
      <c r="L226" s="105"/>
      <c r="M226" s="108"/>
      <c r="N226" s="108"/>
      <c r="O226" s="108"/>
      <c r="P226" s="108"/>
      <c r="Q226" s="108"/>
      <c r="R226" s="15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</row>
    <row r="227" spans="1:29" ht="12.75" customHeight="1">
      <c r="A227" s="41"/>
      <c r="B227" s="39">
        <v>3.8</v>
      </c>
      <c r="C227" s="51">
        <v>2.4</v>
      </c>
      <c r="D227" s="51">
        <v>3.7</v>
      </c>
      <c r="E227" s="51">
        <v>2.9</v>
      </c>
      <c r="F227" s="38"/>
      <c r="G227" s="38"/>
      <c r="K227" s="106"/>
      <c r="L227" s="105"/>
      <c r="M227" s="108"/>
      <c r="N227" s="108"/>
      <c r="O227" s="108"/>
      <c r="P227" s="108"/>
      <c r="Q227" s="108"/>
      <c r="R227" s="15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</row>
    <row r="228" spans="1:29" ht="12.75" customHeight="1">
      <c r="A228" s="41"/>
      <c r="B228" s="39">
        <v>4</v>
      </c>
      <c r="C228" s="51">
        <v>2.6</v>
      </c>
      <c r="D228" s="51">
        <v>3.7</v>
      </c>
      <c r="E228" s="51">
        <v>2.9</v>
      </c>
      <c r="F228" s="38"/>
      <c r="G228" s="38"/>
      <c r="K228" s="106"/>
      <c r="L228" s="105"/>
      <c r="M228" s="108"/>
      <c r="N228" s="108"/>
      <c r="O228" s="108"/>
      <c r="P228" s="108"/>
      <c r="Q228" s="108"/>
      <c r="R228" s="15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</row>
    <row r="229" spans="1:29" ht="12.75" customHeight="1">
      <c r="A229" s="41"/>
      <c r="B229" s="39">
        <v>4</v>
      </c>
      <c r="C229" s="51">
        <v>2.5</v>
      </c>
      <c r="D229" s="51">
        <v>3.7</v>
      </c>
      <c r="E229" s="51">
        <v>2.9</v>
      </c>
      <c r="F229" s="38"/>
      <c r="G229" s="38"/>
      <c r="K229" s="106"/>
      <c r="L229" s="105"/>
      <c r="M229" s="108"/>
      <c r="N229" s="108"/>
      <c r="O229" s="108"/>
      <c r="P229" s="108"/>
      <c r="Q229" s="108"/>
      <c r="R229" s="15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</row>
    <row r="230" spans="1:29" ht="12.75" customHeight="1">
      <c r="A230" s="41"/>
      <c r="B230" s="39">
        <v>4</v>
      </c>
      <c r="C230" s="51">
        <v>2.5</v>
      </c>
      <c r="D230" s="51">
        <v>3.7</v>
      </c>
      <c r="E230" s="51">
        <v>2.9</v>
      </c>
      <c r="F230" s="38"/>
      <c r="G230" s="38"/>
      <c r="K230" s="106"/>
      <c r="L230" s="105"/>
      <c r="M230" s="108"/>
      <c r="N230" s="108"/>
      <c r="O230" s="108"/>
      <c r="P230" s="108"/>
      <c r="Q230" s="108"/>
      <c r="R230" s="15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</row>
    <row r="231" spans="1:29" ht="12.75" customHeight="1">
      <c r="A231" s="41"/>
      <c r="B231" s="39">
        <v>4</v>
      </c>
      <c r="C231" s="51">
        <v>2.5</v>
      </c>
      <c r="D231" s="51">
        <v>3.7</v>
      </c>
      <c r="E231" s="51">
        <v>2.9</v>
      </c>
      <c r="F231" s="38"/>
      <c r="G231" s="38"/>
      <c r="K231" s="106"/>
      <c r="L231" s="105"/>
      <c r="M231" s="108"/>
      <c r="N231" s="108"/>
      <c r="O231" s="108"/>
      <c r="P231" s="108"/>
      <c r="Q231" s="108"/>
      <c r="R231" s="15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</row>
    <row r="232" spans="1:29" ht="12.75" customHeight="1">
      <c r="A232" s="41"/>
      <c r="B232" s="39">
        <v>3.8</v>
      </c>
      <c r="C232" s="51">
        <v>2.4</v>
      </c>
      <c r="D232" s="51">
        <v>3.7</v>
      </c>
      <c r="E232" s="51">
        <v>2.9</v>
      </c>
      <c r="F232" s="38"/>
      <c r="G232" s="38"/>
      <c r="K232" s="106"/>
      <c r="L232" s="105"/>
      <c r="M232" s="108"/>
      <c r="N232" s="108"/>
      <c r="O232" s="108"/>
      <c r="P232" s="108"/>
      <c r="Q232" s="108"/>
      <c r="R232" s="15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</row>
    <row r="233" spans="1:29" ht="12.75" customHeight="1">
      <c r="A233" s="41"/>
      <c r="B233" s="39">
        <v>3.7</v>
      </c>
      <c r="C233" s="51">
        <v>2.4</v>
      </c>
      <c r="D233" s="51">
        <v>3.7</v>
      </c>
      <c r="E233" s="51">
        <v>2.9</v>
      </c>
      <c r="F233" s="38"/>
      <c r="G233" s="38"/>
      <c r="K233" s="106"/>
      <c r="L233" s="105"/>
      <c r="M233" s="108"/>
      <c r="N233" s="108"/>
      <c r="O233" s="108"/>
      <c r="P233" s="108"/>
      <c r="Q233" s="108"/>
      <c r="R233" s="15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</row>
    <row r="234" spans="1:29" ht="12.75" customHeight="1">
      <c r="A234" s="41">
        <v>2019</v>
      </c>
      <c r="B234" s="39">
        <v>3.8</v>
      </c>
      <c r="C234" s="51">
        <v>2.4</v>
      </c>
      <c r="D234" s="51">
        <v>3.7</v>
      </c>
      <c r="E234" s="51">
        <v>2.9</v>
      </c>
      <c r="F234" s="38"/>
      <c r="G234" s="38"/>
      <c r="K234" s="106"/>
      <c r="L234" s="105"/>
      <c r="M234" s="108"/>
      <c r="N234" s="108"/>
      <c r="O234" s="108"/>
      <c r="P234" s="108"/>
      <c r="Q234" s="108"/>
      <c r="R234" s="15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</row>
    <row r="235" spans="1:29" ht="12.75" customHeight="1">
      <c r="A235" s="41"/>
      <c r="B235" s="39">
        <v>3.8</v>
      </c>
      <c r="C235" s="51">
        <v>2.2999999999999998</v>
      </c>
      <c r="D235" s="51">
        <v>3.7</v>
      </c>
      <c r="E235" s="51">
        <v>2.9</v>
      </c>
      <c r="F235" s="38"/>
      <c r="G235" s="38"/>
      <c r="K235" s="106"/>
      <c r="L235" s="105"/>
      <c r="M235" s="108"/>
      <c r="N235" s="108"/>
      <c r="O235" s="108"/>
      <c r="P235" s="108"/>
      <c r="Q235" s="108"/>
      <c r="R235" s="15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</row>
    <row r="236" spans="1:29" ht="12.75" customHeight="1">
      <c r="A236" s="41"/>
      <c r="B236" s="39"/>
      <c r="C236" s="51">
        <v>2.2999999999999998</v>
      </c>
      <c r="D236" s="51">
        <v>3.7</v>
      </c>
      <c r="E236" s="51">
        <v>2.9</v>
      </c>
      <c r="F236" s="38"/>
      <c r="G236" s="38"/>
      <c r="K236" s="106"/>
      <c r="L236" s="105"/>
      <c r="M236" s="108"/>
      <c r="N236" s="108"/>
      <c r="O236" s="108"/>
      <c r="P236" s="108"/>
      <c r="Q236" s="108"/>
      <c r="R236" s="15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</row>
    <row r="237" spans="1:29" ht="12.75" customHeight="1">
      <c r="A237" s="41"/>
      <c r="B237" s="39"/>
      <c r="C237" s="51">
        <v>2.2000000000000002</v>
      </c>
      <c r="D237" s="51">
        <v>3.7</v>
      </c>
      <c r="E237" s="51">
        <v>2.9</v>
      </c>
      <c r="F237" s="38"/>
      <c r="G237" s="38"/>
      <c r="K237" s="106"/>
      <c r="L237" s="105"/>
      <c r="M237" s="108"/>
      <c r="N237" s="108"/>
      <c r="O237" s="108"/>
      <c r="P237" s="108"/>
      <c r="Q237" s="108"/>
      <c r="R237" s="15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</row>
    <row r="238" spans="1:29" ht="12.75" customHeight="1">
      <c r="A238" s="41"/>
      <c r="B238" s="39"/>
      <c r="C238" s="51"/>
      <c r="D238" s="51">
        <v>3.7</v>
      </c>
      <c r="E238" s="51">
        <v>2.9</v>
      </c>
      <c r="F238" s="38"/>
      <c r="G238" s="38"/>
      <c r="K238" s="106"/>
      <c r="L238" s="105"/>
      <c r="M238" s="108"/>
      <c r="N238" s="108"/>
      <c r="O238" s="108"/>
      <c r="P238" s="108"/>
      <c r="Q238" s="108"/>
      <c r="R238" s="15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</row>
    <row r="239" spans="1:29" ht="12.75" customHeight="1">
      <c r="A239" s="41"/>
      <c r="B239" s="39"/>
      <c r="C239" s="51"/>
      <c r="D239" s="51">
        <v>3.7</v>
      </c>
      <c r="E239" s="51">
        <v>2.9</v>
      </c>
      <c r="F239" s="38"/>
      <c r="G239" s="38"/>
      <c r="K239" s="106"/>
      <c r="L239" s="105"/>
      <c r="M239" s="108"/>
      <c r="N239" s="108"/>
      <c r="O239" s="108"/>
      <c r="P239" s="108"/>
      <c r="Q239" s="108"/>
      <c r="R239" s="15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</row>
    <row r="240" spans="1:29" ht="12.75" customHeight="1">
      <c r="A240" s="41"/>
      <c r="B240" s="39"/>
      <c r="C240" s="51"/>
      <c r="D240" s="51">
        <v>3.7</v>
      </c>
      <c r="E240" s="51">
        <v>2.9</v>
      </c>
      <c r="F240" s="38"/>
      <c r="G240" s="38"/>
      <c r="K240" s="106"/>
      <c r="L240" s="105"/>
      <c r="M240" s="108"/>
      <c r="N240" s="108"/>
      <c r="O240" s="108"/>
      <c r="P240" s="108"/>
      <c r="Q240" s="108"/>
      <c r="R240" s="15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</row>
    <row r="241" spans="1:29" ht="12.75" customHeight="1">
      <c r="A241" s="41"/>
      <c r="B241" s="39"/>
      <c r="C241" s="51"/>
      <c r="D241" s="51">
        <v>3.7</v>
      </c>
      <c r="E241" s="51">
        <v>2.9</v>
      </c>
      <c r="F241" s="38"/>
      <c r="G241" s="38"/>
      <c r="K241" s="106"/>
      <c r="L241" s="105"/>
      <c r="M241" s="108"/>
      <c r="N241" s="108"/>
      <c r="O241" s="108"/>
      <c r="P241" s="108"/>
      <c r="Q241" s="108"/>
      <c r="R241" s="15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</row>
    <row r="242" spans="1:29" ht="12.75" customHeight="1">
      <c r="A242" s="41"/>
      <c r="B242" s="39"/>
      <c r="C242" s="51"/>
      <c r="D242" s="51">
        <v>3.7</v>
      </c>
      <c r="E242" s="51">
        <v>2.9</v>
      </c>
      <c r="F242" s="38"/>
      <c r="G242" s="38"/>
      <c r="K242" s="106"/>
      <c r="L242" s="105"/>
      <c r="M242" s="108"/>
      <c r="N242" s="108"/>
      <c r="O242" s="108"/>
      <c r="P242" s="108"/>
      <c r="Q242" s="108"/>
      <c r="R242" s="15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</row>
    <row r="243" spans="1:29" ht="12.75" customHeight="1">
      <c r="A243" s="41"/>
      <c r="B243" s="39"/>
      <c r="C243" s="51"/>
      <c r="D243" s="51">
        <v>3.7</v>
      </c>
      <c r="E243" s="51">
        <v>2.9</v>
      </c>
      <c r="F243" s="38"/>
      <c r="G243" s="38"/>
      <c r="K243" s="106"/>
      <c r="L243" s="105"/>
      <c r="M243" s="108"/>
      <c r="N243" s="108"/>
      <c r="O243" s="108"/>
      <c r="P243" s="108"/>
      <c r="Q243" s="108"/>
      <c r="R243" s="15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</row>
    <row r="244" spans="1:29" ht="12.75" customHeight="1">
      <c r="A244" s="41"/>
      <c r="B244" s="39"/>
      <c r="C244" s="51"/>
      <c r="D244" s="51">
        <v>3.7</v>
      </c>
      <c r="E244" s="51">
        <v>2.9</v>
      </c>
      <c r="K244" s="106"/>
      <c r="L244" s="105"/>
      <c r="M244" s="108"/>
      <c r="N244" s="108"/>
      <c r="O244" s="108"/>
      <c r="P244" s="108"/>
      <c r="Q244" s="108"/>
      <c r="R244" s="15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</row>
    <row r="245" spans="1:29" ht="12.75" customHeight="1">
      <c r="A245" s="41">
        <v>2020</v>
      </c>
      <c r="B245" s="39"/>
      <c r="C245" s="106"/>
      <c r="D245" s="51">
        <v>3.7</v>
      </c>
      <c r="E245" s="51">
        <v>2.9</v>
      </c>
      <c r="F245" s="38">
        <v>3.7</v>
      </c>
      <c r="G245" s="38">
        <v>2.2000000000000002</v>
      </c>
      <c r="K245" s="106"/>
      <c r="L245" s="105"/>
      <c r="M245" s="108"/>
      <c r="N245" s="108"/>
      <c r="O245" s="108"/>
      <c r="P245" s="108"/>
      <c r="Q245" s="108"/>
      <c r="R245" s="15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</row>
    <row r="246" spans="1:29" ht="12.75" customHeight="1">
      <c r="A246" s="41"/>
      <c r="B246" s="39"/>
      <c r="C246" s="106"/>
      <c r="D246" s="39"/>
      <c r="E246" s="39"/>
      <c r="F246" s="38"/>
      <c r="G246" s="38"/>
      <c r="H246" s="38"/>
      <c r="I246" s="104"/>
      <c r="J246" s="103"/>
      <c r="K246" s="106"/>
      <c r="L246" s="105"/>
      <c r="M246" s="108"/>
      <c r="N246" s="108"/>
      <c r="O246" s="108"/>
      <c r="P246" s="108"/>
      <c r="Q246" s="108"/>
      <c r="R246" s="15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</row>
    <row r="247" spans="1:29" ht="12.75" customHeight="1">
      <c r="A247" s="41"/>
      <c r="B247" s="39"/>
      <c r="C247" s="106"/>
      <c r="D247" s="39"/>
      <c r="E247" s="39"/>
      <c r="F247" s="38"/>
      <c r="G247" s="38"/>
      <c r="H247" s="38"/>
      <c r="I247" s="104"/>
      <c r="J247" s="103"/>
      <c r="K247" s="106"/>
      <c r="L247" s="105"/>
      <c r="M247" s="108"/>
      <c r="N247" s="108"/>
      <c r="O247" s="108"/>
      <c r="P247" s="108"/>
      <c r="Q247" s="108"/>
      <c r="R247" s="15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</row>
    <row r="248" spans="1:29" ht="12.75" customHeight="1">
      <c r="A248" s="41"/>
      <c r="B248" s="39"/>
      <c r="C248" s="106"/>
      <c r="D248" s="39"/>
      <c r="E248" s="39"/>
      <c r="F248" s="38"/>
      <c r="G248" s="38"/>
      <c r="H248" s="38"/>
      <c r="I248" s="104"/>
      <c r="J248" s="103"/>
      <c r="K248" s="106"/>
      <c r="L248" s="105"/>
      <c r="M248" s="108"/>
      <c r="N248" s="108"/>
      <c r="O248" s="108"/>
      <c r="P248" s="108"/>
      <c r="Q248" s="108"/>
      <c r="R248" s="15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</row>
    <row r="249" spans="1:29" ht="12.75" customHeight="1">
      <c r="A249" s="41"/>
      <c r="B249" s="39"/>
      <c r="C249" s="106"/>
      <c r="D249" s="39"/>
      <c r="E249" s="39"/>
      <c r="F249" s="38"/>
      <c r="G249" s="38"/>
      <c r="H249" s="38"/>
      <c r="I249" s="104"/>
      <c r="J249" s="103"/>
      <c r="K249" s="106"/>
      <c r="L249" s="105"/>
      <c r="M249" s="108"/>
      <c r="N249" s="108"/>
      <c r="O249" s="108"/>
      <c r="P249" s="108"/>
      <c r="Q249" s="108"/>
      <c r="R249" s="15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</row>
    <row r="250" spans="1:29" ht="12.75" customHeight="1">
      <c r="A250" s="41"/>
      <c r="B250" s="39"/>
      <c r="C250" s="106"/>
      <c r="D250" s="39"/>
      <c r="E250" s="39"/>
      <c r="F250" s="38"/>
      <c r="G250" s="38"/>
      <c r="H250" s="38"/>
      <c r="I250" s="104"/>
      <c r="J250" s="103"/>
      <c r="K250" s="106"/>
      <c r="L250" s="105"/>
      <c r="M250" s="108"/>
      <c r="N250" s="108"/>
      <c r="O250" s="108"/>
      <c r="P250" s="108"/>
      <c r="Q250" s="108"/>
      <c r="R250" s="15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</row>
    <row r="251" spans="1:29" ht="12.75" customHeight="1">
      <c r="A251" s="41"/>
      <c r="B251" s="39"/>
      <c r="C251" s="106"/>
      <c r="D251" s="39"/>
      <c r="E251" s="39"/>
      <c r="F251" s="38"/>
      <c r="G251" s="38"/>
      <c r="H251" s="38"/>
      <c r="I251" s="104"/>
      <c r="J251" s="103"/>
      <c r="K251" s="106"/>
      <c r="L251" s="105"/>
      <c r="M251" s="108"/>
      <c r="N251" s="108"/>
      <c r="O251" s="108"/>
      <c r="P251" s="108"/>
      <c r="Q251" s="108"/>
      <c r="R251" s="15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</row>
    <row r="252" spans="1:29" ht="12.75" customHeight="1">
      <c r="A252" s="41"/>
      <c r="B252" s="39"/>
      <c r="C252" s="106"/>
      <c r="D252" s="39"/>
      <c r="E252" s="39"/>
      <c r="F252" s="38"/>
      <c r="G252" s="38"/>
      <c r="H252" s="38"/>
      <c r="I252" s="104"/>
      <c r="J252" s="103"/>
      <c r="K252" s="106"/>
      <c r="L252" s="105"/>
      <c r="M252" s="108"/>
      <c r="N252" s="108"/>
      <c r="O252" s="108"/>
      <c r="P252" s="108"/>
      <c r="Q252" s="108"/>
      <c r="R252" s="15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</row>
    <row r="253" spans="1:29" ht="12.75" customHeight="1">
      <c r="A253" s="41"/>
      <c r="B253" s="39"/>
      <c r="C253" s="106"/>
      <c r="D253" s="39"/>
      <c r="E253" s="39"/>
      <c r="F253" s="38"/>
      <c r="G253" s="38"/>
      <c r="H253" s="38"/>
      <c r="I253" s="104"/>
      <c r="J253" s="103"/>
      <c r="K253" s="106"/>
      <c r="L253" s="105"/>
      <c r="M253" s="108"/>
      <c r="N253" s="108"/>
      <c r="O253" s="108"/>
      <c r="P253" s="108"/>
      <c r="Q253" s="108"/>
      <c r="R253" s="15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8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9</v>
      </c>
      <c r="B1" s="6" t="s">
        <v>148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18</v>
      </c>
    </row>
    <row r="3" spans="1:29" ht="12.75" customHeight="1">
      <c r="C3" s="13"/>
    </row>
    <row r="4" spans="1:29" ht="12.75" customHeight="1"/>
    <row r="5" spans="1:29" s="8" customFormat="1" ht="28.5" customHeight="1">
      <c r="A5" s="48" t="s">
        <v>5</v>
      </c>
      <c r="B5" s="49" t="s">
        <v>20</v>
      </c>
      <c r="C5" s="49" t="s">
        <v>21</v>
      </c>
      <c r="D5" s="48"/>
      <c r="E5" s="7"/>
      <c r="F5" s="7"/>
      <c r="G5" s="7"/>
      <c r="H5" s="7"/>
    </row>
    <row r="6" spans="1:29">
      <c r="A6" s="46">
        <v>2016</v>
      </c>
      <c r="B6" s="141">
        <v>-6</v>
      </c>
      <c r="C6" s="139">
        <v>67.400000000000006</v>
      </c>
      <c r="D6" s="38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46"/>
      <c r="B7" s="141">
        <v>-0.6</v>
      </c>
      <c r="C7" s="139">
        <v>67</v>
      </c>
      <c r="D7" s="38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46"/>
      <c r="B8" s="139">
        <v>4.9000000000000004</v>
      </c>
      <c r="C8" s="139">
        <v>67.099999999999994</v>
      </c>
      <c r="D8" s="38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46"/>
      <c r="B9" s="139">
        <v>10.3</v>
      </c>
      <c r="C9" s="139">
        <v>66.7</v>
      </c>
      <c r="D9" s="38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46">
        <v>2017</v>
      </c>
      <c r="B10" s="139">
        <v>16.7</v>
      </c>
      <c r="C10" s="139">
        <v>66.7</v>
      </c>
      <c r="D10" s="38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46"/>
      <c r="B11" s="139">
        <v>26.8</v>
      </c>
      <c r="C11" s="139">
        <v>66.7</v>
      </c>
      <c r="D11" s="38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46"/>
      <c r="B12" s="139">
        <v>38</v>
      </c>
      <c r="C12" s="139">
        <v>66.7</v>
      </c>
      <c r="D12" s="38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46"/>
      <c r="B13" s="139">
        <v>50.3</v>
      </c>
      <c r="C13" s="139">
        <v>66.7</v>
      </c>
      <c r="D13" s="38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46">
        <v>2018</v>
      </c>
      <c r="B14" s="139">
        <v>62.2</v>
      </c>
      <c r="C14" s="139">
        <v>67.2</v>
      </c>
      <c r="D14" s="38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46"/>
      <c r="B15" s="139">
        <v>69.3</v>
      </c>
      <c r="C15" s="139">
        <v>67.400000000000006</v>
      </c>
      <c r="D15" s="38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46"/>
      <c r="B16" s="139">
        <v>80</v>
      </c>
      <c r="C16" s="139">
        <v>67.7</v>
      </c>
      <c r="D16" s="38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4">
      <c r="A17" s="46"/>
      <c r="B17" s="139">
        <v>94.4</v>
      </c>
      <c r="C17" s="139">
        <v>67.7</v>
      </c>
      <c r="D17" s="38"/>
    </row>
    <row r="18" spans="1:4">
      <c r="A18" s="16">
        <v>2020</v>
      </c>
      <c r="B18" s="140">
        <v>108.1</v>
      </c>
      <c r="C18" s="139">
        <v>67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5"/>
  <sheetViews>
    <sheetView workbookViewId="0"/>
  </sheetViews>
  <sheetFormatPr baseColWidth="10" defaultColWidth="11.42578125" defaultRowHeight="12.75"/>
  <cols>
    <col min="1" max="1" width="11.42578125" style="16"/>
    <col min="2" max="3" width="11.42578125" style="4"/>
    <col min="4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7" t="s">
        <v>26</v>
      </c>
      <c r="B1" s="6" t="s">
        <v>24</v>
      </c>
      <c r="C1" s="6"/>
      <c r="D1" s="1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B2" s="25" t="s">
        <v>25</v>
      </c>
      <c r="C2" s="25"/>
    </row>
    <row r="3" spans="1:28" ht="12.75" customHeight="1">
      <c r="D3" s="13"/>
    </row>
    <row r="4" spans="1:28" ht="12.75" customHeight="1"/>
    <row r="5" spans="1:28" s="9" customFormat="1" ht="28.5" customHeight="1">
      <c r="A5" s="42" t="s">
        <v>5</v>
      </c>
      <c r="B5" s="147" t="s">
        <v>22</v>
      </c>
      <c r="C5" s="148"/>
      <c r="D5" s="147" t="s">
        <v>23</v>
      </c>
      <c r="E5" s="148"/>
      <c r="F5" s="11"/>
      <c r="G5" s="11"/>
    </row>
    <row r="6" spans="1:28">
      <c r="A6" s="50">
        <v>2000</v>
      </c>
      <c r="B6" s="40">
        <v>100</v>
      </c>
      <c r="C6" s="40"/>
      <c r="D6" s="40">
        <v>100</v>
      </c>
      <c r="E6" s="14"/>
      <c r="F6" s="14"/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>
      <c r="A7" s="50">
        <v>2001</v>
      </c>
      <c r="B7" s="39">
        <v>101.2</v>
      </c>
      <c r="C7" s="39"/>
      <c r="D7" s="39">
        <v>104.5</v>
      </c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>
      <c r="A8" s="50">
        <v>2002</v>
      </c>
      <c r="B8" s="39">
        <v>103.2</v>
      </c>
      <c r="C8" s="39"/>
      <c r="D8" s="39">
        <v>115.1</v>
      </c>
      <c r="E8" s="14"/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>
      <c r="A9" s="50">
        <v>2003</v>
      </c>
      <c r="B9" s="39">
        <v>102.9</v>
      </c>
      <c r="C9" s="39"/>
      <c r="D9" s="39">
        <v>111.5</v>
      </c>
      <c r="E9" s="14"/>
      <c r="F9" s="14"/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>
      <c r="A10" s="50">
        <v>2004</v>
      </c>
      <c r="B10" s="39">
        <v>104</v>
      </c>
      <c r="C10" s="39"/>
      <c r="D10" s="39">
        <v>108.6</v>
      </c>
      <c r="E10" s="14"/>
      <c r="F10" s="14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>
      <c r="A11" s="50">
        <v>2005</v>
      </c>
      <c r="B11" s="39">
        <v>105</v>
      </c>
      <c r="C11" s="39"/>
      <c r="D11" s="39">
        <v>114.7</v>
      </c>
      <c r="E11" s="14"/>
      <c r="F11" s="14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>
      <c r="A12" s="50">
        <v>2006</v>
      </c>
      <c r="B12" s="39">
        <v>108.7</v>
      </c>
      <c r="C12" s="39"/>
      <c r="D12" s="39">
        <v>118.1</v>
      </c>
      <c r="E12" s="14"/>
      <c r="F12" s="14"/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>
      <c r="A13" s="50">
        <v>2007</v>
      </c>
      <c r="B13" s="39">
        <v>107.9</v>
      </c>
      <c r="C13" s="39"/>
      <c r="D13" s="39">
        <v>119.2</v>
      </c>
      <c r="E13" s="14"/>
      <c r="F13" s="14"/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>
      <c r="A14" s="50">
        <v>2008</v>
      </c>
      <c r="B14" s="39">
        <v>109.7</v>
      </c>
      <c r="C14" s="39"/>
      <c r="D14" s="39">
        <v>121.9</v>
      </c>
      <c r="E14" s="14"/>
      <c r="F14" s="14"/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>
      <c r="A15" s="50">
        <v>2009</v>
      </c>
      <c r="B15" s="39">
        <v>110.3</v>
      </c>
      <c r="C15" s="39"/>
      <c r="D15" s="39">
        <v>119</v>
      </c>
      <c r="E15" s="14"/>
      <c r="F15" s="14"/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>
      <c r="A16" s="50">
        <v>2010</v>
      </c>
      <c r="B16" s="39">
        <v>111.7</v>
      </c>
      <c r="C16" s="39"/>
      <c r="D16" s="39">
        <v>125.7</v>
      </c>
      <c r="E16" s="14"/>
      <c r="F16" s="14"/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4">
      <c r="A17" s="50">
        <v>2011</v>
      </c>
      <c r="B17" s="39">
        <v>113.6</v>
      </c>
      <c r="C17" s="39"/>
      <c r="D17" s="39">
        <v>130.5</v>
      </c>
    </row>
    <row r="18" spans="1:4">
      <c r="A18" s="50">
        <v>2012</v>
      </c>
      <c r="B18" s="39">
        <v>114.8</v>
      </c>
      <c r="C18" s="39"/>
      <c r="D18" s="39">
        <v>134</v>
      </c>
    </row>
    <row r="19" spans="1:4">
      <c r="A19" s="50">
        <v>2013</v>
      </c>
      <c r="B19" s="39">
        <v>117.8</v>
      </c>
      <c r="C19" s="39"/>
      <c r="D19" s="39">
        <v>133.5</v>
      </c>
    </row>
    <row r="20" spans="1:4">
      <c r="A20" s="50">
        <v>2014</v>
      </c>
      <c r="B20" s="39">
        <v>118.5</v>
      </c>
      <c r="C20" s="39"/>
      <c r="D20" s="39">
        <v>126.5</v>
      </c>
    </row>
    <row r="21" spans="1:4">
      <c r="A21" s="50">
        <v>2015</v>
      </c>
      <c r="B21" s="39">
        <v>119.9</v>
      </c>
      <c r="C21" s="39"/>
      <c r="D21" s="39">
        <v>115.6</v>
      </c>
    </row>
    <row r="22" spans="1:4">
      <c r="A22" s="50">
        <v>2016</v>
      </c>
      <c r="B22" s="39">
        <v>119.2</v>
      </c>
      <c r="C22" s="39"/>
      <c r="D22" s="39">
        <v>113.4</v>
      </c>
    </row>
    <row r="23" spans="1:4">
      <c r="A23" s="50">
        <v>2017</v>
      </c>
      <c r="B23" s="39">
        <v>119.6</v>
      </c>
      <c r="C23" s="39"/>
      <c r="D23" s="39">
        <v>114.4</v>
      </c>
    </row>
    <row r="24" spans="1:4">
      <c r="A24" s="50">
        <v>2018</v>
      </c>
      <c r="B24" s="39">
        <v>118.9</v>
      </c>
      <c r="C24" s="39"/>
      <c r="D24" s="39">
        <v>113.1</v>
      </c>
    </row>
    <row r="25" spans="1:4">
      <c r="A25" s="50">
        <v>2019</v>
      </c>
      <c r="B25" s="39">
        <v>119.2</v>
      </c>
      <c r="C25" s="39"/>
      <c r="D25" s="51">
        <v>111.3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6"/>
  <sheetViews>
    <sheetView workbookViewId="0"/>
  </sheetViews>
  <sheetFormatPr baseColWidth="10" defaultColWidth="11.42578125" defaultRowHeight="12.75"/>
  <cols>
    <col min="1" max="1" width="11.7109375" style="16" customWidth="1"/>
    <col min="2" max="2" width="11.5703125" style="4" customWidth="1"/>
    <col min="3" max="4" width="11.7109375" style="2" customWidth="1"/>
    <col min="5" max="5" width="11.42578125" style="2"/>
    <col min="6" max="26" width="11.42578125" style="3"/>
    <col min="27" max="16384" width="11.42578125" style="4"/>
  </cols>
  <sheetData>
    <row r="1" spans="1:26" s="5" customFormat="1" ht="28.5" customHeight="1">
      <c r="A1" s="27" t="s">
        <v>153</v>
      </c>
      <c r="B1" s="6" t="s">
        <v>30</v>
      </c>
      <c r="C1" s="17"/>
      <c r="D1" s="17"/>
      <c r="E1" s="7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B2" s="25" t="s">
        <v>31</v>
      </c>
    </row>
    <row r="3" spans="1:26" ht="12.75" customHeight="1">
      <c r="C3" s="13"/>
      <c r="D3" s="13"/>
    </row>
    <row r="4" spans="1:26" ht="12.75" customHeight="1"/>
    <row r="5" spans="1:26" s="8" customFormat="1" ht="28.5" customHeight="1">
      <c r="A5" s="48" t="s">
        <v>5</v>
      </c>
      <c r="B5" s="49" t="s">
        <v>28</v>
      </c>
      <c r="C5" s="49" t="s">
        <v>29</v>
      </c>
      <c r="D5" s="49" t="s">
        <v>27</v>
      </c>
      <c r="E5" s="7"/>
    </row>
    <row r="6" spans="1:26">
      <c r="A6" s="46">
        <v>2010</v>
      </c>
      <c r="B6" s="142">
        <v>100</v>
      </c>
      <c r="C6" s="142">
        <v>100</v>
      </c>
      <c r="D6" s="142">
        <v>100</v>
      </c>
      <c r="E6" s="14"/>
      <c r="I6" s="15"/>
      <c r="J6" s="15"/>
      <c r="K6" s="15"/>
      <c r="L6" s="15"/>
      <c r="M6" s="15"/>
      <c r="N6" s="15"/>
      <c r="O6" s="15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>
      <c r="A7" s="46">
        <v>2011</v>
      </c>
      <c r="B7" s="143">
        <v>111.4</v>
      </c>
      <c r="C7" s="143">
        <v>101.1</v>
      </c>
      <c r="D7" s="143">
        <v>117</v>
      </c>
      <c r="E7" s="14"/>
      <c r="I7" s="15"/>
      <c r="J7" s="15"/>
      <c r="K7" s="15"/>
      <c r="L7" s="15"/>
      <c r="M7" s="15"/>
      <c r="N7" s="15"/>
      <c r="O7" s="15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>
      <c r="A8" s="46">
        <v>2012</v>
      </c>
      <c r="B8" s="143">
        <v>127.7</v>
      </c>
      <c r="C8" s="143">
        <v>111.7</v>
      </c>
      <c r="D8" s="143">
        <v>129.80000000000001</v>
      </c>
      <c r="E8" s="14"/>
      <c r="I8" s="15"/>
      <c r="J8" s="15"/>
      <c r="K8" s="15"/>
      <c r="L8" s="15"/>
      <c r="M8" s="15"/>
      <c r="N8" s="15"/>
      <c r="O8" s="15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>
      <c r="A9" s="46">
        <v>2013</v>
      </c>
      <c r="B9" s="143">
        <v>152</v>
      </c>
      <c r="C9" s="143">
        <v>108.1</v>
      </c>
      <c r="D9" s="143">
        <v>136.6</v>
      </c>
      <c r="E9" s="14"/>
      <c r="I9" s="15"/>
      <c r="J9" s="15"/>
      <c r="K9" s="15"/>
      <c r="L9" s="15"/>
      <c r="M9" s="15"/>
      <c r="N9" s="15"/>
      <c r="O9" s="15"/>
    </row>
    <row r="10" spans="1:26">
      <c r="A10" s="46">
        <v>2014</v>
      </c>
      <c r="B10" s="143">
        <v>149.19999999999999</v>
      </c>
      <c r="C10" s="143">
        <v>107.3</v>
      </c>
      <c r="D10" s="143">
        <v>134.69999999999999</v>
      </c>
      <c r="E10" s="14"/>
      <c r="I10" s="15"/>
      <c r="J10" s="15"/>
      <c r="K10" s="15"/>
      <c r="L10" s="15"/>
      <c r="M10" s="15"/>
      <c r="N10" s="15"/>
      <c r="O10" s="15"/>
    </row>
    <row r="11" spans="1:26">
      <c r="A11" s="46">
        <v>2015</v>
      </c>
      <c r="B11" s="143">
        <v>131</v>
      </c>
      <c r="C11" s="143">
        <v>104.4</v>
      </c>
      <c r="D11" s="143">
        <v>139</v>
      </c>
      <c r="E11" s="14"/>
      <c r="I11" s="15"/>
      <c r="J11" s="15"/>
      <c r="K11" s="15"/>
      <c r="L11" s="15"/>
      <c r="M11" s="15"/>
      <c r="N11" s="15"/>
      <c r="O11" s="15"/>
    </row>
    <row r="12" spans="1:26">
      <c r="A12" s="46">
        <v>2016</v>
      </c>
      <c r="B12" s="143">
        <v>110.1</v>
      </c>
      <c r="C12" s="143">
        <v>121.6</v>
      </c>
      <c r="D12" s="143">
        <v>148.19999999999999</v>
      </c>
      <c r="E12" s="14"/>
      <c r="I12" s="15"/>
      <c r="J12" s="15"/>
      <c r="K12" s="15"/>
      <c r="L12" s="15"/>
      <c r="M12" s="15"/>
      <c r="N12" s="15"/>
      <c r="O12" s="15"/>
    </row>
    <row r="13" spans="1:26">
      <c r="A13" s="46">
        <v>2017</v>
      </c>
      <c r="B13" s="143">
        <v>105.9</v>
      </c>
      <c r="C13" s="143">
        <v>132.9</v>
      </c>
      <c r="D13" s="143">
        <v>158.5</v>
      </c>
      <c r="E13" s="14"/>
      <c r="I13" s="15"/>
      <c r="J13" s="15"/>
      <c r="K13" s="15"/>
      <c r="L13" s="15"/>
      <c r="M13" s="15"/>
      <c r="N13" s="15"/>
      <c r="O13" s="15"/>
    </row>
    <row r="14" spans="1:26">
      <c r="A14" s="46">
        <v>2018</v>
      </c>
      <c r="B14" s="143">
        <v>108.7</v>
      </c>
      <c r="C14" s="143">
        <v>136.30000000000001</v>
      </c>
      <c r="D14" s="143">
        <v>148.9</v>
      </c>
      <c r="E14" s="14"/>
      <c r="I14" s="15"/>
      <c r="J14" s="15"/>
      <c r="K14" s="15"/>
      <c r="L14" s="15"/>
      <c r="M14" s="15"/>
      <c r="N14" s="15"/>
      <c r="O14" s="15"/>
    </row>
    <row r="15" spans="1:26">
      <c r="A15" s="46">
        <v>2019</v>
      </c>
      <c r="B15" s="143">
        <v>122.8</v>
      </c>
      <c r="C15" s="143">
        <v>145.4</v>
      </c>
      <c r="D15" s="143">
        <v>150.30000000000001</v>
      </c>
      <c r="E15" s="14"/>
      <c r="I15" s="15"/>
      <c r="J15" s="15"/>
      <c r="K15" s="15"/>
      <c r="L15" s="15"/>
      <c r="M15" s="15"/>
      <c r="N15" s="15"/>
      <c r="O15" s="15"/>
    </row>
    <row r="16" spans="1:26">
      <c r="A16" s="46">
        <v>2020</v>
      </c>
      <c r="B16" s="143">
        <v>118.8</v>
      </c>
      <c r="C16" s="143">
        <v>150.69999999999999</v>
      </c>
      <c r="D16" s="143">
        <v>151.4</v>
      </c>
      <c r="E16" s="14"/>
      <c r="I16" s="15"/>
      <c r="J16" s="15"/>
      <c r="K16" s="15"/>
      <c r="L16" s="15"/>
      <c r="M16" s="15"/>
      <c r="N16" s="15"/>
      <c r="O16" s="15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9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37</v>
      </c>
      <c r="B1" s="6" t="s">
        <v>35</v>
      </c>
      <c r="C1" s="17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5" t="s">
        <v>36</v>
      </c>
    </row>
    <row r="3" spans="1:29" ht="12.75" customHeight="1">
      <c r="C3" s="13"/>
    </row>
    <row r="4" spans="1:29" ht="12.75" customHeight="1"/>
    <row r="5" spans="1:29" s="8" customFormat="1" ht="28.5" customHeight="1">
      <c r="A5" s="48"/>
      <c r="B5" s="49" t="s">
        <v>32</v>
      </c>
      <c r="C5" s="49" t="s">
        <v>33</v>
      </c>
      <c r="D5" s="49" t="s">
        <v>34</v>
      </c>
      <c r="E5" s="7"/>
      <c r="F5" s="7"/>
      <c r="G5" s="7"/>
      <c r="H5" s="7"/>
    </row>
    <row r="6" spans="1:29">
      <c r="A6" s="53">
        <v>30406</v>
      </c>
      <c r="B6" s="51">
        <v>92.2</v>
      </c>
      <c r="C6" s="51">
        <v>7.3</v>
      </c>
      <c r="D6" s="51">
        <v>6.2</v>
      </c>
      <c r="E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53">
        <v>30497</v>
      </c>
      <c r="B7" s="51">
        <v>93.9</v>
      </c>
      <c r="C7" s="51">
        <v>7.4</v>
      </c>
      <c r="D7" s="51">
        <v>6.2</v>
      </c>
      <c r="E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53">
        <v>30589</v>
      </c>
      <c r="B8" s="51">
        <v>93.7</v>
      </c>
      <c r="C8" s="51">
        <v>7.5</v>
      </c>
      <c r="D8" s="51">
        <v>6.4</v>
      </c>
      <c r="E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53">
        <v>30681</v>
      </c>
      <c r="B9" s="51">
        <v>95.9</v>
      </c>
      <c r="C9" s="51">
        <v>7.5</v>
      </c>
      <c r="D9" s="51">
        <v>6.3</v>
      </c>
      <c r="E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53">
        <v>30772</v>
      </c>
      <c r="B10" s="51">
        <v>97.2</v>
      </c>
      <c r="C10" s="51">
        <v>7.4</v>
      </c>
      <c r="D10" s="51">
        <v>6.2</v>
      </c>
      <c r="E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53">
        <v>30863</v>
      </c>
      <c r="B11" s="51">
        <v>99.1</v>
      </c>
      <c r="C11" s="51">
        <v>7.6</v>
      </c>
      <c r="D11" s="51">
        <v>6.3</v>
      </c>
      <c r="E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53">
        <v>30955</v>
      </c>
      <c r="B12" s="51">
        <v>99.9</v>
      </c>
      <c r="C12" s="51">
        <v>7.6</v>
      </c>
      <c r="D12" s="51">
        <v>6.4</v>
      </c>
      <c r="E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53">
        <v>31047</v>
      </c>
      <c r="B13" s="51">
        <v>102.7</v>
      </c>
      <c r="C13" s="51">
        <v>7.6</v>
      </c>
      <c r="D13" s="51">
        <v>6.3</v>
      </c>
      <c r="E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53">
        <v>31137</v>
      </c>
      <c r="B14" s="51">
        <v>104.1</v>
      </c>
      <c r="C14" s="51">
        <v>8.1</v>
      </c>
      <c r="D14" s="51">
        <v>6.8</v>
      </c>
      <c r="E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53">
        <v>31228</v>
      </c>
      <c r="B15" s="51">
        <v>107.5</v>
      </c>
      <c r="C15" s="51">
        <v>8.1999999999999993</v>
      </c>
      <c r="D15" s="51">
        <v>6.8</v>
      </c>
      <c r="E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53">
        <v>31320</v>
      </c>
      <c r="B16" s="51">
        <v>110.4</v>
      </c>
      <c r="C16" s="51">
        <v>8.4</v>
      </c>
      <c r="D16" s="51">
        <v>7.1</v>
      </c>
      <c r="E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4">
      <c r="A17" s="53">
        <v>31412</v>
      </c>
      <c r="B17" s="51">
        <v>116.7</v>
      </c>
      <c r="C17" s="51">
        <v>8.6999999999999993</v>
      </c>
      <c r="D17" s="51">
        <v>7.3</v>
      </c>
    </row>
    <row r="18" spans="1:4">
      <c r="A18" s="53">
        <v>31502</v>
      </c>
      <c r="B18" s="51">
        <v>118.5</v>
      </c>
      <c r="C18" s="51">
        <v>9.3000000000000007</v>
      </c>
      <c r="D18" s="51">
        <v>7.9</v>
      </c>
    </row>
    <row r="19" spans="1:4">
      <c r="A19" s="53">
        <v>31593</v>
      </c>
      <c r="B19" s="51">
        <v>123.9</v>
      </c>
      <c r="C19" s="51">
        <v>9.6</v>
      </c>
      <c r="D19" s="51">
        <v>8.3000000000000007</v>
      </c>
    </row>
    <row r="20" spans="1:4">
      <c r="A20" s="53">
        <v>31685</v>
      </c>
      <c r="B20" s="51">
        <v>126.1</v>
      </c>
      <c r="C20" s="51">
        <v>10.199999999999999</v>
      </c>
      <c r="D20" s="51">
        <v>8.9</v>
      </c>
    </row>
    <row r="21" spans="1:4">
      <c r="A21" s="53">
        <v>31777</v>
      </c>
      <c r="B21" s="51">
        <v>128.9</v>
      </c>
      <c r="C21" s="51">
        <v>10.6</v>
      </c>
      <c r="D21" s="51">
        <v>9.3000000000000007</v>
      </c>
    </row>
    <row r="22" spans="1:4">
      <c r="A22" s="53">
        <v>31867</v>
      </c>
      <c r="B22" s="51">
        <v>131.5</v>
      </c>
      <c r="C22" s="51">
        <v>11.9</v>
      </c>
      <c r="D22" s="51">
        <v>10.7</v>
      </c>
    </row>
    <row r="23" spans="1:4">
      <c r="A23" s="53">
        <v>31958</v>
      </c>
      <c r="B23" s="51">
        <v>134.6</v>
      </c>
      <c r="C23" s="51">
        <v>12.2</v>
      </c>
      <c r="D23" s="51">
        <v>11.1</v>
      </c>
    </row>
    <row r="24" spans="1:4">
      <c r="A24" s="53">
        <v>32050</v>
      </c>
      <c r="B24" s="51">
        <v>138.1</v>
      </c>
      <c r="C24" s="51">
        <v>12.6</v>
      </c>
      <c r="D24" s="51">
        <v>11.5</v>
      </c>
    </row>
    <row r="25" spans="1:4">
      <c r="A25" s="53">
        <v>32142</v>
      </c>
      <c r="B25" s="51">
        <v>146.1</v>
      </c>
      <c r="C25" s="51">
        <v>13.1</v>
      </c>
      <c r="D25" s="51">
        <v>11.9</v>
      </c>
    </row>
    <row r="26" spans="1:4">
      <c r="A26" s="53">
        <v>32233</v>
      </c>
      <c r="B26" s="51">
        <v>145.30000000000001</v>
      </c>
      <c r="C26" s="51">
        <v>13.4</v>
      </c>
      <c r="D26" s="51">
        <v>12.2</v>
      </c>
    </row>
    <row r="27" spans="1:4">
      <c r="A27" s="53">
        <v>32324</v>
      </c>
      <c r="B27" s="51">
        <v>146.69999999999999</v>
      </c>
      <c r="C27" s="51">
        <v>13.4</v>
      </c>
      <c r="D27" s="51">
        <v>12.1</v>
      </c>
    </row>
    <row r="28" spans="1:4">
      <c r="A28" s="53">
        <v>32416</v>
      </c>
      <c r="B28" s="51">
        <v>147.19999999999999</v>
      </c>
      <c r="C28" s="51">
        <v>13.4</v>
      </c>
      <c r="D28" s="51">
        <v>12.2</v>
      </c>
    </row>
    <row r="29" spans="1:4">
      <c r="A29" s="53">
        <v>32508</v>
      </c>
      <c r="B29" s="51">
        <v>150.6</v>
      </c>
      <c r="C29" s="51">
        <v>13.5</v>
      </c>
      <c r="D29" s="51">
        <v>12.2</v>
      </c>
    </row>
    <row r="30" spans="1:4">
      <c r="A30" s="53">
        <v>32598</v>
      </c>
      <c r="B30" s="51">
        <v>147.9</v>
      </c>
      <c r="C30" s="51">
        <v>13.8</v>
      </c>
      <c r="D30" s="51">
        <v>12.5</v>
      </c>
    </row>
    <row r="31" spans="1:4">
      <c r="A31" s="53">
        <v>32689</v>
      </c>
      <c r="B31" s="51">
        <v>147.30000000000001</v>
      </c>
      <c r="C31" s="51">
        <v>13.2</v>
      </c>
      <c r="D31" s="51">
        <v>11.7</v>
      </c>
    </row>
    <row r="32" spans="1:4">
      <c r="A32" s="53">
        <v>32781</v>
      </c>
      <c r="B32" s="51">
        <v>146.80000000000001</v>
      </c>
      <c r="C32" s="51">
        <v>12.8</v>
      </c>
      <c r="D32" s="51">
        <v>11.3</v>
      </c>
    </row>
    <row r="33" spans="1:4">
      <c r="A33" s="53">
        <v>32873</v>
      </c>
      <c r="B33" s="51">
        <v>149.30000000000001</v>
      </c>
      <c r="C33" s="51">
        <v>12.6</v>
      </c>
      <c r="D33" s="51">
        <v>11.1</v>
      </c>
    </row>
    <row r="34" spans="1:4">
      <c r="A34" s="53">
        <v>32963</v>
      </c>
      <c r="B34" s="51">
        <v>147.30000000000001</v>
      </c>
      <c r="C34" s="51">
        <v>13.1</v>
      </c>
      <c r="D34" s="51">
        <v>11.6</v>
      </c>
    </row>
    <row r="35" spans="1:4">
      <c r="A35" s="53">
        <v>33054</v>
      </c>
      <c r="B35" s="51">
        <v>147.30000000000001</v>
      </c>
      <c r="C35" s="51">
        <v>13</v>
      </c>
      <c r="D35" s="51">
        <v>11.4</v>
      </c>
    </row>
    <row r="36" spans="1:4">
      <c r="A36" s="53">
        <v>33146</v>
      </c>
      <c r="B36" s="51">
        <v>144.9</v>
      </c>
      <c r="C36" s="51">
        <v>12.9</v>
      </c>
      <c r="D36" s="51">
        <v>11.3</v>
      </c>
    </row>
    <row r="37" spans="1:4">
      <c r="A37" s="53">
        <v>33238</v>
      </c>
      <c r="B37" s="51">
        <v>145.5</v>
      </c>
      <c r="C37" s="51">
        <v>12.6</v>
      </c>
      <c r="D37" s="51">
        <v>11.1</v>
      </c>
    </row>
    <row r="38" spans="1:4">
      <c r="A38" s="53">
        <v>33328</v>
      </c>
      <c r="B38" s="51">
        <v>142.19999999999999</v>
      </c>
      <c r="C38" s="51">
        <v>12.7</v>
      </c>
      <c r="D38" s="51">
        <v>11</v>
      </c>
    </row>
    <row r="39" spans="1:4">
      <c r="A39" s="53">
        <v>33419</v>
      </c>
      <c r="B39" s="51">
        <v>139.9</v>
      </c>
      <c r="C39" s="51">
        <v>12.4</v>
      </c>
      <c r="D39" s="51">
        <v>10.7</v>
      </c>
    </row>
    <row r="40" spans="1:4">
      <c r="A40" s="53">
        <v>33511</v>
      </c>
      <c r="B40" s="51">
        <v>136.5</v>
      </c>
      <c r="C40" s="51">
        <v>12.1</v>
      </c>
      <c r="D40" s="51">
        <v>10.4</v>
      </c>
    </row>
    <row r="41" spans="1:4">
      <c r="A41" s="53">
        <v>33603</v>
      </c>
      <c r="B41" s="51">
        <v>135.69999999999999</v>
      </c>
      <c r="C41" s="51">
        <v>11.8</v>
      </c>
      <c r="D41" s="51">
        <v>10.1</v>
      </c>
    </row>
    <row r="42" spans="1:4">
      <c r="A42" s="53">
        <v>33694</v>
      </c>
      <c r="B42" s="51">
        <v>132.4</v>
      </c>
      <c r="C42" s="51">
        <v>13.1</v>
      </c>
      <c r="D42" s="51">
        <v>11.5</v>
      </c>
    </row>
    <row r="43" spans="1:4">
      <c r="A43" s="53">
        <v>33785</v>
      </c>
      <c r="B43" s="51">
        <v>129.6</v>
      </c>
      <c r="C43" s="51">
        <v>12.7</v>
      </c>
      <c r="D43" s="51">
        <v>11</v>
      </c>
    </row>
    <row r="44" spans="1:4">
      <c r="A44" s="53">
        <v>33877</v>
      </c>
      <c r="B44" s="51">
        <v>126.6</v>
      </c>
      <c r="C44" s="51">
        <v>12.5</v>
      </c>
      <c r="D44" s="51">
        <v>10.9</v>
      </c>
    </row>
    <row r="45" spans="1:4">
      <c r="A45" s="53">
        <v>33969</v>
      </c>
      <c r="B45" s="51">
        <v>126.5</v>
      </c>
      <c r="C45" s="51">
        <v>12.5</v>
      </c>
      <c r="D45" s="51">
        <v>11</v>
      </c>
    </row>
    <row r="46" spans="1:4">
      <c r="A46" s="53">
        <v>34059</v>
      </c>
      <c r="B46" s="51">
        <v>122.5</v>
      </c>
      <c r="C46" s="51">
        <v>12.3</v>
      </c>
      <c r="D46" s="51">
        <v>10.7</v>
      </c>
    </row>
    <row r="47" spans="1:4">
      <c r="A47" s="53">
        <v>34150</v>
      </c>
      <c r="B47" s="51">
        <v>120.3</v>
      </c>
      <c r="C47" s="51">
        <v>11.3</v>
      </c>
      <c r="D47" s="51">
        <v>9.5</v>
      </c>
    </row>
    <row r="48" spans="1:4">
      <c r="A48" s="53">
        <v>34242</v>
      </c>
      <c r="B48" s="51">
        <v>118</v>
      </c>
      <c r="C48" s="51">
        <v>10.4</v>
      </c>
      <c r="D48" s="51">
        <v>8.4</v>
      </c>
    </row>
    <row r="49" spans="1:4">
      <c r="A49" s="53">
        <v>34334</v>
      </c>
      <c r="B49" s="51">
        <v>117.7</v>
      </c>
      <c r="C49" s="51">
        <v>9.6999999999999993</v>
      </c>
      <c r="D49" s="51">
        <v>7.4</v>
      </c>
    </row>
    <row r="50" spans="1:4">
      <c r="A50" s="53">
        <v>34424</v>
      </c>
      <c r="B50" s="51">
        <v>116</v>
      </c>
      <c r="C50" s="51">
        <v>9.9</v>
      </c>
      <c r="D50" s="51">
        <v>7.6</v>
      </c>
    </row>
    <row r="51" spans="1:4">
      <c r="A51" s="53">
        <v>34515</v>
      </c>
      <c r="B51" s="51">
        <v>115.6</v>
      </c>
      <c r="C51" s="51">
        <v>9.5</v>
      </c>
      <c r="D51" s="51">
        <v>7.2</v>
      </c>
    </row>
    <row r="52" spans="1:4">
      <c r="A52" s="53">
        <v>34607</v>
      </c>
      <c r="B52" s="51">
        <v>115.3</v>
      </c>
      <c r="C52" s="51">
        <v>9.3000000000000007</v>
      </c>
      <c r="D52" s="51">
        <v>6.9</v>
      </c>
    </row>
    <row r="53" spans="1:4">
      <c r="A53" s="53">
        <v>34699</v>
      </c>
      <c r="B53" s="51">
        <v>115.7</v>
      </c>
      <c r="C53" s="51">
        <v>9.4</v>
      </c>
      <c r="D53" s="51">
        <v>7</v>
      </c>
    </row>
    <row r="54" spans="1:4">
      <c r="A54" s="53">
        <v>34789</v>
      </c>
      <c r="B54" s="51">
        <v>113.9</v>
      </c>
      <c r="C54" s="51">
        <v>9.4</v>
      </c>
      <c r="D54" s="51">
        <v>7</v>
      </c>
    </row>
    <row r="55" spans="1:4">
      <c r="A55" s="53">
        <v>34880</v>
      </c>
      <c r="B55" s="51">
        <v>113.8</v>
      </c>
      <c r="C55" s="51">
        <v>9.1</v>
      </c>
      <c r="D55" s="51">
        <v>6.7</v>
      </c>
    </row>
    <row r="56" spans="1:4">
      <c r="A56" s="53">
        <v>34972</v>
      </c>
      <c r="B56" s="51">
        <v>113.8</v>
      </c>
      <c r="C56" s="51">
        <v>9.1</v>
      </c>
      <c r="D56" s="51">
        <v>6.6</v>
      </c>
    </row>
    <row r="57" spans="1:4">
      <c r="A57" s="53">
        <v>35064</v>
      </c>
      <c r="B57" s="51">
        <v>113.6</v>
      </c>
      <c r="C57" s="51">
        <v>9</v>
      </c>
      <c r="D57" s="51">
        <v>6.5</v>
      </c>
    </row>
    <row r="58" spans="1:4">
      <c r="A58" s="53">
        <v>35155</v>
      </c>
      <c r="B58" s="51">
        <v>113.9</v>
      </c>
      <c r="C58" s="51">
        <v>9</v>
      </c>
      <c r="D58" s="51">
        <v>6.4</v>
      </c>
    </row>
    <row r="59" spans="1:4">
      <c r="A59" s="53">
        <v>35246</v>
      </c>
      <c r="B59" s="51">
        <v>114.1</v>
      </c>
      <c r="C59" s="51">
        <v>8.9</v>
      </c>
      <c r="D59" s="51">
        <v>6.3</v>
      </c>
    </row>
    <row r="60" spans="1:4">
      <c r="A60" s="53">
        <v>35338</v>
      </c>
      <c r="B60" s="51">
        <v>114.6</v>
      </c>
      <c r="C60" s="51">
        <v>8.8000000000000007</v>
      </c>
      <c r="D60" s="51">
        <v>6.1</v>
      </c>
    </row>
    <row r="61" spans="1:4">
      <c r="A61" s="53">
        <v>35430</v>
      </c>
      <c r="B61" s="51">
        <v>114.9</v>
      </c>
      <c r="C61" s="51">
        <v>8.6999999999999993</v>
      </c>
      <c r="D61" s="51">
        <v>6</v>
      </c>
    </row>
    <row r="62" spans="1:4">
      <c r="A62" s="53">
        <v>35520</v>
      </c>
      <c r="B62" s="51">
        <v>114.8</v>
      </c>
      <c r="C62" s="51">
        <v>8.3000000000000007</v>
      </c>
      <c r="D62" s="51">
        <v>5.2</v>
      </c>
    </row>
    <row r="63" spans="1:4">
      <c r="A63" s="53">
        <v>35611</v>
      </c>
      <c r="B63" s="51">
        <v>115</v>
      </c>
      <c r="C63" s="51">
        <v>8.1</v>
      </c>
      <c r="D63" s="51">
        <v>4.9000000000000004</v>
      </c>
    </row>
    <row r="64" spans="1:4">
      <c r="A64" s="53">
        <v>35703</v>
      </c>
      <c r="B64" s="51">
        <v>115.7</v>
      </c>
      <c r="C64" s="51">
        <v>8.1999999999999993</v>
      </c>
      <c r="D64" s="51">
        <v>5</v>
      </c>
    </row>
    <row r="65" spans="1:4">
      <c r="A65" s="53">
        <v>35795</v>
      </c>
      <c r="B65" s="51">
        <v>116.6</v>
      </c>
      <c r="C65" s="51">
        <v>8.3000000000000007</v>
      </c>
      <c r="D65" s="51">
        <v>5.0999999999999996</v>
      </c>
    </row>
    <row r="66" spans="1:4">
      <c r="A66" s="53">
        <v>35885</v>
      </c>
      <c r="B66" s="51">
        <v>116.8</v>
      </c>
      <c r="C66" s="51">
        <v>8.1</v>
      </c>
      <c r="D66" s="51">
        <v>4.5999999999999996</v>
      </c>
    </row>
    <row r="67" spans="1:4">
      <c r="A67" s="53">
        <v>35976</v>
      </c>
      <c r="B67" s="51">
        <v>117.4</v>
      </c>
      <c r="C67" s="51">
        <v>8.1</v>
      </c>
      <c r="D67" s="51">
        <v>4.7</v>
      </c>
    </row>
    <row r="68" spans="1:4">
      <c r="A68" s="53">
        <v>36068</v>
      </c>
      <c r="B68" s="51">
        <v>116.3</v>
      </c>
      <c r="C68" s="51">
        <v>8.8000000000000007</v>
      </c>
      <c r="D68" s="51">
        <v>6</v>
      </c>
    </row>
    <row r="69" spans="1:4">
      <c r="A69" s="53">
        <v>36160</v>
      </c>
      <c r="B69" s="51">
        <v>114.9</v>
      </c>
      <c r="C69" s="51">
        <v>9.4</v>
      </c>
      <c r="D69" s="51">
        <v>7.1</v>
      </c>
    </row>
    <row r="70" spans="1:4">
      <c r="A70" s="53">
        <v>36250</v>
      </c>
      <c r="B70" s="51">
        <v>113.9</v>
      </c>
      <c r="C70" s="51">
        <v>9.3000000000000007</v>
      </c>
      <c r="D70" s="51">
        <v>6.9</v>
      </c>
    </row>
    <row r="71" spans="1:4">
      <c r="A71" s="53">
        <v>36341</v>
      </c>
      <c r="B71" s="51">
        <v>114.6</v>
      </c>
      <c r="C71" s="51">
        <v>8.9</v>
      </c>
      <c r="D71" s="51">
        <v>6.4</v>
      </c>
    </row>
    <row r="72" spans="1:4">
      <c r="A72" s="53">
        <v>36433</v>
      </c>
      <c r="B72" s="51">
        <v>116.5</v>
      </c>
      <c r="C72" s="51">
        <v>8.8000000000000007</v>
      </c>
      <c r="D72" s="51">
        <v>6.1</v>
      </c>
    </row>
    <row r="73" spans="1:4">
      <c r="A73" s="53">
        <v>36525</v>
      </c>
      <c r="B73" s="51">
        <v>118.9</v>
      </c>
      <c r="C73" s="51">
        <v>8.8000000000000007</v>
      </c>
      <c r="D73" s="51">
        <v>6</v>
      </c>
    </row>
    <row r="74" spans="1:4">
      <c r="A74" s="53">
        <v>36616</v>
      </c>
      <c r="B74" s="51">
        <v>120.4</v>
      </c>
      <c r="C74" s="51">
        <v>8.9</v>
      </c>
      <c r="D74" s="51">
        <v>6</v>
      </c>
    </row>
    <row r="75" spans="1:4">
      <c r="A75" s="53">
        <v>36707</v>
      </c>
      <c r="B75" s="51">
        <v>123.4</v>
      </c>
      <c r="C75" s="51">
        <v>9.1</v>
      </c>
      <c r="D75" s="51">
        <v>6.1</v>
      </c>
    </row>
    <row r="76" spans="1:4">
      <c r="A76" s="53">
        <v>36799</v>
      </c>
      <c r="B76" s="51">
        <v>124.8</v>
      </c>
      <c r="C76" s="51">
        <v>9.4</v>
      </c>
      <c r="D76" s="51">
        <v>6.6</v>
      </c>
    </row>
    <row r="77" spans="1:4">
      <c r="A77" s="53">
        <v>36891</v>
      </c>
      <c r="B77" s="51">
        <v>126.4</v>
      </c>
      <c r="C77" s="51">
        <v>9.8000000000000007</v>
      </c>
      <c r="D77" s="51">
        <v>7.1</v>
      </c>
    </row>
    <row r="78" spans="1:4">
      <c r="A78" s="53">
        <v>36981</v>
      </c>
      <c r="B78" s="51">
        <v>127.8</v>
      </c>
      <c r="C78" s="51">
        <v>10</v>
      </c>
      <c r="D78" s="51">
        <v>7.2</v>
      </c>
    </row>
    <row r="79" spans="1:4">
      <c r="A79" s="53">
        <v>37072</v>
      </c>
      <c r="B79" s="51">
        <v>130.1</v>
      </c>
      <c r="C79" s="51">
        <v>10.1</v>
      </c>
      <c r="D79" s="51">
        <v>7.3</v>
      </c>
    </row>
    <row r="80" spans="1:4">
      <c r="A80" s="53">
        <v>37164</v>
      </c>
      <c r="B80" s="51">
        <v>132.80000000000001</v>
      </c>
      <c r="C80" s="51">
        <v>10.3</v>
      </c>
      <c r="D80" s="51">
        <v>7.5</v>
      </c>
    </row>
    <row r="81" spans="1:4">
      <c r="A81" s="53">
        <v>37256</v>
      </c>
      <c r="B81" s="51">
        <v>135.30000000000001</v>
      </c>
      <c r="C81" s="51">
        <v>10.4</v>
      </c>
      <c r="D81" s="51">
        <v>7.5</v>
      </c>
    </row>
    <row r="82" spans="1:4">
      <c r="A82" s="53">
        <v>37346</v>
      </c>
      <c r="B82" s="51">
        <v>136.6</v>
      </c>
      <c r="C82" s="51">
        <v>10.5</v>
      </c>
      <c r="D82" s="51">
        <v>7.4</v>
      </c>
    </row>
    <row r="83" spans="1:4">
      <c r="A83" s="53">
        <v>37437</v>
      </c>
      <c r="B83" s="51">
        <v>139.4</v>
      </c>
      <c r="C83" s="51">
        <v>10.5</v>
      </c>
      <c r="D83" s="51">
        <v>7.4</v>
      </c>
    </row>
    <row r="84" spans="1:4">
      <c r="A84" s="53">
        <v>37529</v>
      </c>
      <c r="B84" s="51">
        <v>140.19999999999999</v>
      </c>
      <c r="C84" s="51">
        <v>10.7</v>
      </c>
      <c r="D84" s="51">
        <v>7.6</v>
      </c>
    </row>
    <row r="85" spans="1:4">
      <c r="A85" s="53">
        <v>37621</v>
      </c>
      <c r="B85" s="51">
        <v>140.6</v>
      </c>
      <c r="C85" s="51">
        <v>10.9</v>
      </c>
      <c r="D85" s="51">
        <v>7.8</v>
      </c>
    </row>
    <row r="86" spans="1:4">
      <c r="A86" s="53">
        <v>37711</v>
      </c>
      <c r="B86" s="51">
        <v>141.4</v>
      </c>
      <c r="C86" s="51">
        <v>10.8</v>
      </c>
      <c r="D86" s="51">
        <v>7.7</v>
      </c>
    </row>
    <row r="87" spans="1:4">
      <c r="A87" s="53">
        <v>37802</v>
      </c>
      <c r="B87" s="51">
        <v>143.6</v>
      </c>
      <c r="C87" s="51">
        <v>10.5</v>
      </c>
      <c r="D87" s="51">
        <v>7.1</v>
      </c>
    </row>
    <row r="88" spans="1:4">
      <c r="A88" s="53">
        <v>37894</v>
      </c>
      <c r="B88" s="51">
        <v>145.9</v>
      </c>
      <c r="C88" s="51">
        <v>10.1</v>
      </c>
      <c r="D88" s="51">
        <v>6.1</v>
      </c>
    </row>
    <row r="89" spans="1:4">
      <c r="A89" s="53">
        <v>37986</v>
      </c>
      <c r="B89" s="51">
        <v>148.1</v>
      </c>
      <c r="C89" s="51">
        <v>9.8000000000000007</v>
      </c>
      <c r="D89" s="51">
        <v>5.2</v>
      </c>
    </row>
    <row r="90" spans="1:4">
      <c r="A90" s="53">
        <v>38077</v>
      </c>
      <c r="B90" s="51">
        <v>149.69999999999999</v>
      </c>
      <c r="C90" s="51">
        <v>9.8000000000000007</v>
      </c>
      <c r="D90" s="51">
        <v>5</v>
      </c>
    </row>
    <row r="91" spans="1:4">
      <c r="A91" s="53">
        <v>38168</v>
      </c>
      <c r="B91" s="51">
        <v>152.4</v>
      </c>
      <c r="C91" s="51">
        <v>9.8000000000000007</v>
      </c>
      <c r="D91" s="51">
        <v>4.8</v>
      </c>
    </row>
    <row r="92" spans="1:4">
      <c r="A92" s="53">
        <v>38260</v>
      </c>
      <c r="B92" s="51">
        <v>155</v>
      </c>
      <c r="C92" s="51">
        <v>9.9</v>
      </c>
      <c r="D92" s="51">
        <v>4.7</v>
      </c>
    </row>
    <row r="93" spans="1:4">
      <c r="A93" s="53">
        <v>38352</v>
      </c>
      <c r="B93" s="51">
        <v>158.5</v>
      </c>
      <c r="C93" s="51">
        <v>10</v>
      </c>
      <c r="D93" s="51">
        <v>4.7</v>
      </c>
    </row>
    <row r="94" spans="1:4">
      <c r="A94" s="53">
        <v>38442</v>
      </c>
      <c r="B94" s="51">
        <v>161.19999999999999</v>
      </c>
      <c r="C94" s="51">
        <v>10.199999999999999</v>
      </c>
      <c r="D94" s="51">
        <v>4.5999999999999996</v>
      </c>
    </row>
    <row r="95" spans="1:4">
      <c r="A95" s="53">
        <v>38533</v>
      </c>
      <c r="B95" s="51">
        <v>164.3</v>
      </c>
      <c r="C95" s="51">
        <v>10.3</v>
      </c>
      <c r="D95" s="51">
        <v>4.5999999999999996</v>
      </c>
    </row>
    <row r="96" spans="1:4">
      <c r="A96" s="53">
        <v>38625</v>
      </c>
      <c r="B96" s="51">
        <v>167.1</v>
      </c>
      <c r="C96" s="51">
        <v>10.5</v>
      </c>
      <c r="D96" s="51">
        <v>4.7</v>
      </c>
    </row>
    <row r="97" spans="1:4">
      <c r="A97" s="53">
        <v>38717</v>
      </c>
      <c r="B97" s="51">
        <v>170.6</v>
      </c>
      <c r="C97" s="51">
        <v>10.7</v>
      </c>
      <c r="D97" s="51">
        <v>4.8</v>
      </c>
    </row>
    <row r="98" spans="1:4">
      <c r="A98" s="53">
        <v>38807</v>
      </c>
      <c r="B98" s="51">
        <v>172.4</v>
      </c>
      <c r="C98" s="51">
        <v>10.9</v>
      </c>
      <c r="D98" s="51">
        <v>5</v>
      </c>
    </row>
    <row r="99" spans="1:4">
      <c r="A99" s="53">
        <v>38898</v>
      </c>
      <c r="B99" s="51">
        <v>176.7</v>
      </c>
      <c r="C99" s="51">
        <v>11.1</v>
      </c>
      <c r="D99" s="51">
        <v>5.2</v>
      </c>
    </row>
    <row r="100" spans="1:4">
      <c r="A100" s="53">
        <v>38990</v>
      </c>
      <c r="B100" s="51">
        <v>179.3</v>
      </c>
      <c r="C100" s="51">
        <v>11.3</v>
      </c>
      <c r="D100" s="51">
        <v>5.2</v>
      </c>
    </row>
    <row r="101" spans="1:4">
      <c r="A101" s="53">
        <v>39082</v>
      </c>
      <c r="B101" s="51">
        <v>182.3</v>
      </c>
      <c r="C101" s="51">
        <v>11.6</v>
      </c>
      <c r="D101" s="51">
        <v>5.7</v>
      </c>
    </row>
    <row r="102" spans="1:4">
      <c r="A102" s="53">
        <v>39172</v>
      </c>
      <c r="B102" s="51">
        <v>182.4</v>
      </c>
      <c r="C102" s="51">
        <v>11.9</v>
      </c>
      <c r="D102" s="51">
        <v>6.2</v>
      </c>
    </row>
    <row r="103" spans="1:4">
      <c r="A103" s="53">
        <v>39263</v>
      </c>
      <c r="B103" s="51">
        <v>185.2</v>
      </c>
      <c r="C103" s="51">
        <v>12.2</v>
      </c>
      <c r="D103" s="51">
        <v>6.7</v>
      </c>
    </row>
    <row r="104" spans="1:4">
      <c r="A104" s="53">
        <v>39355</v>
      </c>
      <c r="B104" s="51">
        <v>187</v>
      </c>
      <c r="C104" s="51">
        <v>12.6</v>
      </c>
      <c r="D104" s="51">
        <v>7.3</v>
      </c>
    </row>
    <row r="105" spans="1:4">
      <c r="A105" s="53">
        <v>39447</v>
      </c>
      <c r="B105" s="51">
        <v>189.5</v>
      </c>
      <c r="C105" s="51">
        <v>12.9</v>
      </c>
      <c r="D105" s="51">
        <v>7.9</v>
      </c>
    </row>
    <row r="106" spans="1:4">
      <c r="A106" s="53">
        <v>39538</v>
      </c>
      <c r="B106" s="51">
        <v>190.2</v>
      </c>
      <c r="C106" s="51">
        <v>13.3</v>
      </c>
      <c r="D106" s="51">
        <v>8.4</v>
      </c>
    </row>
    <row r="107" spans="1:4">
      <c r="A107" s="53">
        <v>39629</v>
      </c>
      <c r="B107" s="51">
        <v>191.3</v>
      </c>
      <c r="C107" s="51">
        <v>13.5</v>
      </c>
      <c r="D107" s="51">
        <v>8.8000000000000007</v>
      </c>
    </row>
    <row r="108" spans="1:4">
      <c r="A108" s="53">
        <v>39721</v>
      </c>
      <c r="B108" s="51">
        <v>191.7</v>
      </c>
      <c r="C108" s="51">
        <v>13.8</v>
      </c>
      <c r="D108" s="51">
        <v>9.3000000000000007</v>
      </c>
    </row>
    <row r="109" spans="1:4">
      <c r="A109" s="53">
        <v>39813</v>
      </c>
      <c r="B109" s="51">
        <v>191.1</v>
      </c>
      <c r="C109" s="51">
        <v>13.6</v>
      </c>
      <c r="D109" s="51">
        <v>9</v>
      </c>
    </row>
    <row r="110" spans="1:4">
      <c r="A110" s="53">
        <v>39903</v>
      </c>
      <c r="B110" s="51">
        <v>191.4</v>
      </c>
      <c r="C110" s="51">
        <v>13</v>
      </c>
      <c r="D110" s="51">
        <v>7.6</v>
      </c>
    </row>
    <row r="111" spans="1:4">
      <c r="A111" s="53">
        <v>39994</v>
      </c>
      <c r="B111" s="51">
        <v>192.5</v>
      </c>
      <c r="C111" s="51">
        <v>12.4</v>
      </c>
      <c r="D111" s="51">
        <v>6.2</v>
      </c>
    </row>
    <row r="112" spans="1:4">
      <c r="A112" s="53">
        <v>40086</v>
      </c>
      <c r="B112" s="51">
        <v>193.1</v>
      </c>
      <c r="C112" s="51">
        <v>12.3</v>
      </c>
      <c r="D112" s="51">
        <v>5.7</v>
      </c>
    </row>
    <row r="113" spans="1:4">
      <c r="A113" s="53">
        <v>40178</v>
      </c>
      <c r="B113" s="51">
        <v>193.3</v>
      </c>
      <c r="C113" s="51">
        <v>12.3</v>
      </c>
      <c r="D113" s="51">
        <v>5.6</v>
      </c>
    </row>
    <row r="114" spans="1:4">
      <c r="A114" s="53">
        <v>40268</v>
      </c>
      <c r="B114" s="51">
        <v>192.2</v>
      </c>
      <c r="C114" s="51">
        <v>12.2</v>
      </c>
      <c r="D114" s="51">
        <v>5.5</v>
      </c>
    </row>
    <row r="115" spans="1:4">
      <c r="A115" s="53">
        <v>40359</v>
      </c>
      <c r="B115" s="51">
        <v>193.4</v>
      </c>
      <c r="C115" s="51">
        <v>12.2</v>
      </c>
      <c r="D115" s="51">
        <v>5.6</v>
      </c>
    </row>
    <row r="116" spans="1:4">
      <c r="A116" s="53">
        <v>40451</v>
      </c>
      <c r="B116" s="51">
        <v>196.2</v>
      </c>
      <c r="C116" s="51">
        <v>12.4</v>
      </c>
      <c r="D116" s="51">
        <v>5.7</v>
      </c>
    </row>
    <row r="117" spans="1:4">
      <c r="A117" s="53">
        <v>40543</v>
      </c>
      <c r="B117" s="51">
        <v>198.3</v>
      </c>
      <c r="C117" s="51">
        <v>12.5</v>
      </c>
      <c r="D117" s="51">
        <v>5.8</v>
      </c>
    </row>
    <row r="118" spans="1:4">
      <c r="A118" s="53">
        <v>40633</v>
      </c>
      <c r="B118" s="51">
        <v>198.5</v>
      </c>
      <c r="C118" s="51">
        <v>12.6</v>
      </c>
      <c r="D118" s="51">
        <v>5.7</v>
      </c>
    </row>
    <row r="119" spans="1:4">
      <c r="A119" s="53">
        <v>40724</v>
      </c>
      <c r="B119" s="51">
        <v>200.4</v>
      </c>
      <c r="C119" s="51">
        <v>12.6</v>
      </c>
      <c r="D119" s="51">
        <v>5.7</v>
      </c>
    </row>
    <row r="120" spans="1:4">
      <c r="A120" s="53">
        <v>40816</v>
      </c>
      <c r="B120" s="51">
        <v>201.6</v>
      </c>
      <c r="C120" s="51">
        <v>12.8</v>
      </c>
      <c r="D120" s="51">
        <v>6</v>
      </c>
    </row>
    <row r="121" spans="1:4">
      <c r="A121" s="53">
        <v>40908</v>
      </c>
      <c r="B121" s="51">
        <v>203.1</v>
      </c>
      <c r="C121" s="51">
        <v>13</v>
      </c>
      <c r="D121" s="51">
        <v>6.3</v>
      </c>
    </row>
    <row r="122" spans="1:4">
      <c r="A122" s="53">
        <v>40999</v>
      </c>
      <c r="B122" s="51">
        <v>204.3</v>
      </c>
      <c r="C122" s="51">
        <v>13</v>
      </c>
      <c r="D122" s="51">
        <v>6.4</v>
      </c>
    </row>
    <row r="123" spans="1:4">
      <c r="A123" s="53">
        <v>41090</v>
      </c>
      <c r="B123" s="51">
        <v>205.6</v>
      </c>
      <c r="C123" s="51">
        <v>13.1</v>
      </c>
      <c r="D123" s="51">
        <v>6.3</v>
      </c>
    </row>
    <row r="124" spans="1:4">
      <c r="A124" s="53">
        <v>41182</v>
      </c>
      <c r="B124" s="51">
        <v>207.2</v>
      </c>
      <c r="C124" s="51">
        <v>13.2</v>
      </c>
      <c r="D124" s="51">
        <v>6.3</v>
      </c>
    </row>
    <row r="125" spans="1:4">
      <c r="A125" s="53">
        <v>41274</v>
      </c>
      <c r="B125" s="51">
        <v>208.2</v>
      </c>
      <c r="C125" s="51">
        <v>13.2</v>
      </c>
      <c r="D125" s="51">
        <v>6.3</v>
      </c>
    </row>
    <row r="126" spans="1:4">
      <c r="A126" s="53">
        <v>41364</v>
      </c>
      <c r="B126" s="51">
        <v>208.3</v>
      </c>
      <c r="C126" s="51">
        <v>13.2</v>
      </c>
      <c r="D126" s="51">
        <v>6.1</v>
      </c>
    </row>
    <row r="127" spans="1:4">
      <c r="A127" s="53">
        <v>41455</v>
      </c>
      <c r="B127" s="51">
        <v>209</v>
      </c>
      <c r="C127" s="51">
        <v>13.2</v>
      </c>
      <c r="D127" s="51">
        <v>6.3</v>
      </c>
    </row>
    <row r="128" spans="1:4">
      <c r="A128" s="53">
        <v>41547</v>
      </c>
      <c r="B128" s="51">
        <v>209.3</v>
      </c>
      <c r="C128" s="51">
        <v>13.3</v>
      </c>
      <c r="D128" s="51">
        <v>6.3</v>
      </c>
    </row>
    <row r="129" spans="1:4">
      <c r="A129" s="53">
        <v>41639</v>
      </c>
      <c r="B129" s="51">
        <v>210.3</v>
      </c>
      <c r="C129" s="51">
        <v>13.3</v>
      </c>
      <c r="D129" s="51">
        <v>6.3</v>
      </c>
    </row>
    <row r="130" spans="1:4">
      <c r="A130" s="53">
        <v>41729</v>
      </c>
      <c r="B130" s="51">
        <v>210.3</v>
      </c>
      <c r="C130" s="51">
        <v>13.5</v>
      </c>
      <c r="D130" s="51">
        <v>6.4</v>
      </c>
    </row>
    <row r="131" spans="1:4">
      <c r="A131" s="53">
        <v>41820</v>
      </c>
      <c r="B131" s="51">
        <v>211.6</v>
      </c>
      <c r="C131" s="51">
        <v>13.4</v>
      </c>
      <c r="D131" s="51">
        <v>6.3</v>
      </c>
    </row>
    <row r="132" spans="1:4">
      <c r="A132" s="53">
        <v>41912</v>
      </c>
      <c r="B132" s="51">
        <v>212.4</v>
      </c>
      <c r="C132" s="51">
        <v>13.5</v>
      </c>
      <c r="D132" s="51">
        <v>6.2</v>
      </c>
    </row>
    <row r="133" spans="1:4">
      <c r="A133" s="53">
        <v>42004</v>
      </c>
      <c r="B133" s="51">
        <v>213</v>
      </c>
      <c r="C133" s="51">
        <v>13.4</v>
      </c>
      <c r="D133" s="51">
        <v>6</v>
      </c>
    </row>
    <row r="134" spans="1:4">
      <c r="A134" s="53">
        <v>42094</v>
      </c>
      <c r="B134" s="51">
        <v>214.2</v>
      </c>
      <c r="C134" s="51">
        <v>13.4</v>
      </c>
      <c r="D134" s="51">
        <v>5.8</v>
      </c>
    </row>
    <row r="135" spans="1:4">
      <c r="A135" s="53">
        <v>42185</v>
      </c>
      <c r="B135" s="51">
        <v>213.2</v>
      </c>
      <c r="C135" s="51">
        <v>13.3</v>
      </c>
      <c r="D135" s="51">
        <v>5.7</v>
      </c>
    </row>
    <row r="136" spans="1:4">
      <c r="A136" s="53">
        <v>42277</v>
      </c>
      <c r="B136" s="51">
        <v>215.5</v>
      </c>
      <c r="C136" s="51">
        <v>13.3</v>
      </c>
      <c r="D136" s="51">
        <v>5.4</v>
      </c>
    </row>
    <row r="137" spans="1:4">
      <c r="A137" s="53">
        <v>42369</v>
      </c>
      <c r="B137" s="51">
        <v>215.1</v>
      </c>
      <c r="C137" s="51">
        <v>13.2</v>
      </c>
      <c r="D137" s="51">
        <v>5.0999999999999996</v>
      </c>
    </row>
    <row r="138" spans="1:4">
      <c r="A138" s="53">
        <v>42460</v>
      </c>
      <c r="B138" s="51">
        <v>216.1</v>
      </c>
      <c r="C138" s="51">
        <v>13.4</v>
      </c>
      <c r="D138" s="51">
        <v>5.3</v>
      </c>
    </row>
    <row r="139" spans="1:4">
      <c r="A139" s="53">
        <v>42551</v>
      </c>
      <c r="B139" s="51">
        <v>217.9</v>
      </c>
      <c r="C139" s="51">
        <v>13.3</v>
      </c>
      <c r="D139" s="51">
        <v>5.0999999999999996</v>
      </c>
    </row>
    <row r="140" spans="1:4">
      <c r="A140" s="53">
        <v>42643</v>
      </c>
      <c r="B140" s="51">
        <v>220.4</v>
      </c>
      <c r="C140" s="51">
        <v>13.5</v>
      </c>
      <c r="D140" s="51">
        <v>5.0999999999999996</v>
      </c>
    </row>
    <row r="141" spans="1:4">
      <c r="A141" s="53">
        <v>42735</v>
      </c>
      <c r="B141" s="51">
        <v>221.5</v>
      </c>
      <c r="C141" s="51">
        <v>13.6</v>
      </c>
      <c r="D141" s="51">
        <v>5.0999999999999996</v>
      </c>
    </row>
    <row r="142" spans="1:4">
      <c r="A142" s="53">
        <v>42825</v>
      </c>
      <c r="B142" s="51">
        <v>222.2</v>
      </c>
      <c r="C142" s="51">
        <v>13.8</v>
      </c>
      <c r="D142" s="51">
        <v>5.3</v>
      </c>
    </row>
    <row r="143" spans="1:4">
      <c r="A143" s="53">
        <v>42916</v>
      </c>
      <c r="B143" s="51">
        <v>224.7</v>
      </c>
      <c r="C143" s="51">
        <v>13.8</v>
      </c>
      <c r="D143" s="51">
        <v>5.4</v>
      </c>
    </row>
    <row r="144" spans="1:4">
      <c r="A144" s="53">
        <v>43008</v>
      </c>
      <c r="B144" s="51">
        <v>226.5</v>
      </c>
      <c r="C144" s="51">
        <v>14</v>
      </c>
      <c r="D144" s="51">
        <v>5.4</v>
      </c>
    </row>
    <row r="145" spans="1:4">
      <c r="A145" s="53">
        <v>43100</v>
      </c>
      <c r="B145" s="51">
        <v>227.7</v>
      </c>
      <c r="C145" s="51">
        <v>14.1</v>
      </c>
      <c r="D145" s="51">
        <v>5.4</v>
      </c>
    </row>
    <row r="146" spans="1:4">
      <c r="A146" s="53">
        <v>43190</v>
      </c>
      <c r="B146" s="51">
        <v>228.9</v>
      </c>
      <c r="C146" s="51">
        <v>14.2</v>
      </c>
      <c r="D146" s="51">
        <v>5.5</v>
      </c>
    </row>
    <row r="147" spans="1:4">
      <c r="A147" s="53">
        <v>43281</v>
      </c>
      <c r="B147" s="51">
        <v>230.1</v>
      </c>
      <c r="C147" s="51">
        <v>14.2</v>
      </c>
      <c r="D147" s="51">
        <v>5.5</v>
      </c>
    </row>
    <row r="148" spans="1:4">
      <c r="A148" s="53">
        <v>43373</v>
      </c>
      <c r="B148" s="51">
        <v>231.4</v>
      </c>
      <c r="C148" s="51">
        <v>14.2</v>
      </c>
      <c r="D148" s="51">
        <v>5.3</v>
      </c>
    </row>
    <row r="149" spans="1:4">
      <c r="A149" s="53">
        <v>43465</v>
      </c>
      <c r="B149" s="51">
        <v>230.2</v>
      </c>
      <c r="C149" s="51">
        <v>14.3</v>
      </c>
      <c r="D149" s="51">
        <v>5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17"/>
  <sheetViews>
    <sheetView workbookViewId="0"/>
  </sheetViews>
  <sheetFormatPr baseColWidth="10" defaultColWidth="11.42578125" defaultRowHeight="12.75"/>
  <cols>
    <col min="1" max="1" width="11.42578125" style="16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5" customFormat="1" ht="28.5" customHeight="1">
      <c r="A1" s="27" t="s">
        <v>38</v>
      </c>
      <c r="B1" s="6" t="s">
        <v>44</v>
      </c>
      <c r="C1" s="17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B2" s="25" t="s">
        <v>45</v>
      </c>
    </row>
    <row r="3" spans="1:27" ht="12.75" customHeight="1">
      <c r="C3" s="13"/>
    </row>
    <row r="4" spans="1:27" ht="12.75" customHeight="1"/>
    <row r="5" spans="1:27" s="8" customFormat="1" ht="28.5" customHeight="1">
      <c r="A5" s="48"/>
      <c r="B5" s="48" t="s">
        <v>39</v>
      </c>
      <c r="C5" s="48" t="s">
        <v>40</v>
      </c>
      <c r="D5" s="48" t="s">
        <v>41</v>
      </c>
      <c r="E5" s="49" t="s">
        <v>43</v>
      </c>
      <c r="F5" s="48" t="s">
        <v>42</v>
      </c>
    </row>
    <row r="6" spans="1:27">
      <c r="A6" s="55">
        <v>40179</v>
      </c>
      <c r="B6" s="38">
        <v>99.999999999999986</v>
      </c>
      <c r="C6" s="38">
        <v>100</v>
      </c>
      <c r="D6" s="38">
        <v>100</v>
      </c>
      <c r="E6" s="38">
        <v>100</v>
      </c>
      <c r="F6" s="38">
        <v>100.00000000000001</v>
      </c>
      <c r="G6" s="14"/>
      <c r="H6" s="14"/>
      <c r="I6" s="14"/>
      <c r="J6" s="15"/>
      <c r="K6" s="15"/>
      <c r="L6" s="15"/>
      <c r="M6" s="15"/>
      <c r="N6" s="15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>
      <c r="A7" s="55">
        <v>40210</v>
      </c>
      <c r="B7" s="39">
        <v>100.1</v>
      </c>
      <c r="C7" s="39">
        <v>100.2</v>
      </c>
      <c r="D7" s="39">
        <v>100.3</v>
      </c>
      <c r="E7" s="39">
        <v>100.5</v>
      </c>
      <c r="F7" s="39">
        <v>100.3</v>
      </c>
      <c r="G7" s="14"/>
      <c r="H7" s="14"/>
      <c r="I7" s="14"/>
      <c r="J7" s="15"/>
      <c r="K7" s="15"/>
      <c r="L7" s="15"/>
      <c r="M7" s="15"/>
      <c r="N7" s="15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>
      <c r="A8" s="55">
        <v>40238</v>
      </c>
      <c r="B8" s="39">
        <v>100.4</v>
      </c>
      <c r="C8" s="39">
        <v>100.3</v>
      </c>
      <c r="D8" s="39">
        <v>101</v>
      </c>
      <c r="E8" s="39">
        <v>101.6</v>
      </c>
      <c r="F8" s="39">
        <v>100.6</v>
      </c>
      <c r="G8" s="14"/>
      <c r="H8" s="14"/>
      <c r="I8" s="14"/>
      <c r="J8" s="15"/>
      <c r="K8" s="15"/>
      <c r="L8" s="15"/>
      <c r="M8" s="15"/>
      <c r="N8" s="15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>
      <c r="A9" s="55">
        <v>40269</v>
      </c>
      <c r="B9" s="39">
        <v>100.8</v>
      </c>
      <c r="C9" s="39">
        <v>100.8</v>
      </c>
      <c r="D9" s="39">
        <v>101.3</v>
      </c>
      <c r="E9" s="39">
        <v>102.6</v>
      </c>
      <c r="F9" s="39">
        <v>101</v>
      </c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7">
      <c r="A10" s="55">
        <v>40299</v>
      </c>
      <c r="B10" s="39">
        <v>101.4</v>
      </c>
      <c r="C10" s="39">
        <v>101.2</v>
      </c>
      <c r="D10" s="39">
        <v>102.2</v>
      </c>
      <c r="E10" s="39">
        <v>103.6</v>
      </c>
      <c r="F10" s="39">
        <v>101.7</v>
      </c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27">
      <c r="A11" s="55">
        <v>40330</v>
      </c>
      <c r="B11" s="39">
        <v>101.8</v>
      </c>
      <c r="C11" s="39">
        <v>101.1</v>
      </c>
      <c r="D11" s="39">
        <v>103</v>
      </c>
      <c r="E11" s="39">
        <v>104.3</v>
      </c>
      <c r="F11" s="39">
        <v>102.7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27">
      <c r="A12" s="55">
        <v>40360</v>
      </c>
      <c r="B12" s="39">
        <v>102.3</v>
      </c>
      <c r="C12" s="39">
        <v>101.6</v>
      </c>
      <c r="D12" s="39">
        <v>104.2</v>
      </c>
      <c r="E12" s="39">
        <v>104.7</v>
      </c>
      <c r="F12" s="39">
        <v>103.4</v>
      </c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27">
      <c r="A13" s="55">
        <v>40391</v>
      </c>
      <c r="B13" s="39">
        <v>103</v>
      </c>
      <c r="C13" s="39">
        <v>102.6</v>
      </c>
      <c r="D13" s="39">
        <v>105</v>
      </c>
      <c r="E13" s="39">
        <v>105.8</v>
      </c>
      <c r="F13" s="39">
        <v>104.4</v>
      </c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27">
      <c r="A14" s="55">
        <v>40422</v>
      </c>
      <c r="B14" s="39">
        <v>104</v>
      </c>
      <c r="C14" s="39">
        <v>104.3</v>
      </c>
      <c r="D14" s="39">
        <v>106.1</v>
      </c>
      <c r="E14" s="39">
        <v>107.3</v>
      </c>
      <c r="F14" s="39">
        <v>105.4</v>
      </c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7">
      <c r="A15" s="55">
        <v>40452</v>
      </c>
      <c r="B15" s="39">
        <v>105.2</v>
      </c>
      <c r="C15" s="39">
        <v>105.7</v>
      </c>
      <c r="D15" s="39">
        <v>107.7</v>
      </c>
      <c r="E15" s="39">
        <v>109.3</v>
      </c>
      <c r="F15" s="39">
        <v>107</v>
      </c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27">
      <c r="A16" s="55">
        <v>40483</v>
      </c>
      <c r="B16" s="39">
        <v>106.1</v>
      </c>
      <c r="C16" s="39">
        <v>107</v>
      </c>
      <c r="D16" s="39">
        <v>108.6</v>
      </c>
      <c r="E16" s="39">
        <v>110.5</v>
      </c>
      <c r="F16" s="39">
        <v>108</v>
      </c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6">
      <c r="A17" s="55">
        <v>40513</v>
      </c>
      <c r="B17" s="39">
        <v>107</v>
      </c>
      <c r="C17" s="39">
        <v>108.4</v>
      </c>
      <c r="D17" s="39">
        <v>109.5</v>
      </c>
      <c r="E17" s="39">
        <v>111.5</v>
      </c>
      <c r="F17" s="39">
        <v>109.1</v>
      </c>
    </row>
    <row r="18" spans="1:6">
      <c r="A18" s="55">
        <v>40544</v>
      </c>
      <c r="B18" s="39">
        <v>107.8</v>
      </c>
      <c r="C18" s="39">
        <v>109.8</v>
      </c>
      <c r="D18" s="39">
        <v>110.1</v>
      </c>
      <c r="E18" s="39">
        <v>112.9</v>
      </c>
      <c r="F18" s="39">
        <v>109.4</v>
      </c>
    </row>
    <row r="19" spans="1:6">
      <c r="A19" s="55">
        <v>40575</v>
      </c>
      <c r="B19" s="39">
        <v>108.7</v>
      </c>
      <c r="C19" s="39">
        <v>110.8</v>
      </c>
      <c r="D19" s="39">
        <v>111.1</v>
      </c>
      <c r="E19" s="39">
        <v>114.5</v>
      </c>
      <c r="F19" s="39">
        <v>110.5</v>
      </c>
    </row>
    <row r="20" spans="1:6">
      <c r="A20" s="55">
        <v>40603</v>
      </c>
      <c r="B20" s="39">
        <v>109.3</v>
      </c>
      <c r="C20" s="39">
        <v>111.4</v>
      </c>
      <c r="D20" s="39">
        <v>111.6</v>
      </c>
      <c r="E20" s="39">
        <v>115.8</v>
      </c>
      <c r="F20" s="39">
        <v>111.4</v>
      </c>
    </row>
    <row r="21" spans="1:6">
      <c r="A21" s="55">
        <v>40634</v>
      </c>
      <c r="B21" s="39">
        <v>110</v>
      </c>
      <c r="C21" s="39">
        <v>112</v>
      </c>
      <c r="D21" s="39">
        <v>111.7</v>
      </c>
      <c r="E21" s="39">
        <v>116.5</v>
      </c>
      <c r="F21" s="39">
        <v>112.8</v>
      </c>
    </row>
    <row r="22" spans="1:6">
      <c r="A22" s="55">
        <v>40664</v>
      </c>
      <c r="B22" s="39">
        <v>110.5</v>
      </c>
      <c r="C22" s="39">
        <v>112.6</v>
      </c>
      <c r="D22" s="39">
        <v>111.7</v>
      </c>
      <c r="E22" s="39">
        <v>116.7</v>
      </c>
      <c r="F22" s="39">
        <v>114</v>
      </c>
    </row>
    <row r="23" spans="1:6">
      <c r="A23" s="55">
        <v>40695</v>
      </c>
      <c r="B23" s="39">
        <v>111.1</v>
      </c>
      <c r="C23" s="39">
        <v>112.9</v>
      </c>
      <c r="D23" s="39">
        <v>112</v>
      </c>
      <c r="E23" s="39">
        <v>117.3</v>
      </c>
      <c r="F23" s="39">
        <v>114.8</v>
      </c>
    </row>
    <row r="24" spans="1:6">
      <c r="A24" s="55">
        <v>40725</v>
      </c>
      <c r="B24" s="39">
        <v>111.5</v>
      </c>
      <c r="C24" s="39">
        <v>113.7</v>
      </c>
      <c r="D24" s="39">
        <v>112.7</v>
      </c>
      <c r="E24" s="39">
        <v>117.8</v>
      </c>
      <c r="F24" s="39">
        <v>115.4</v>
      </c>
    </row>
    <row r="25" spans="1:6">
      <c r="A25" s="55">
        <v>40756</v>
      </c>
      <c r="B25" s="39">
        <v>112.3</v>
      </c>
      <c r="C25" s="39">
        <v>114.8</v>
      </c>
      <c r="D25" s="39">
        <v>113.6</v>
      </c>
      <c r="E25" s="39">
        <v>118.4</v>
      </c>
      <c r="F25" s="39">
        <v>116.4</v>
      </c>
    </row>
    <row r="26" spans="1:6">
      <c r="A26" s="55">
        <v>40787</v>
      </c>
      <c r="B26" s="39">
        <v>113.2</v>
      </c>
      <c r="C26" s="39">
        <v>116.7</v>
      </c>
      <c r="D26" s="39">
        <v>115</v>
      </c>
      <c r="E26" s="39">
        <v>118.7</v>
      </c>
      <c r="F26" s="39">
        <v>117.6</v>
      </c>
    </row>
    <row r="27" spans="1:6">
      <c r="A27" s="55">
        <v>40817</v>
      </c>
      <c r="B27" s="39">
        <v>114.2</v>
      </c>
      <c r="C27" s="39">
        <v>118</v>
      </c>
      <c r="D27" s="39">
        <v>115.9</v>
      </c>
      <c r="E27" s="39">
        <v>119.4</v>
      </c>
      <c r="F27" s="39">
        <v>119.1</v>
      </c>
    </row>
    <row r="28" spans="1:6">
      <c r="A28" s="55">
        <v>40848</v>
      </c>
      <c r="B28" s="39">
        <v>115</v>
      </c>
      <c r="C28" s="39">
        <v>118.9</v>
      </c>
      <c r="D28" s="39">
        <v>116.8</v>
      </c>
      <c r="E28" s="39">
        <v>119.8</v>
      </c>
      <c r="F28" s="39">
        <v>120</v>
      </c>
    </row>
    <row r="29" spans="1:6">
      <c r="A29" s="55">
        <v>40878</v>
      </c>
      <c r="B29" s="39">
        <v>115.4</v>
      </c>
      <c r="C29" s="39">
        <v>119.2</v>
      </c>
      <c r="D29" s="39">
        <v>117.6</v>
      </c>
      <c r="E29" s="39">
        <v>120.5</v>
      </c>
      <c r="F29" s="39">
        <v>120.8</v>
      </c>
    </row>
    <row r="30" spans="1:6">
      <c r="A30" s="55">
        <v>40909</v>
      </c>
      <c r="B30" s="39">
        <v>115.7</v>
      </c>
      <c r="C30" s="39">
        <v>119.8</v>
      </c>
      <c r="D30" s="39">
        <v>118.1</v>
      </c>
      <c r="E30" s="39">
        <v>121</v>
      </c>
      <c r="F30" s="39">
        <v>120.8</v>
      </c>
    </row>
    <row r="31" spans="1:6">
      <c r="A31" s="55">
        <v>40940</v>
      </c>
      <c r="B31" s="39">
        <v>116.3</v>
      </c>
      <c r="C31" s="39">
        <v>120.7</v>
      </c>
      <c r="D31" s="39">
        <v>118.5</v>
      </c>
      <c r="E31" s="39">
        <v>121.8</v>
      </c>
      <c r="F31" s="39">
        <v>121.4</v>
      </c>
    </row>
    <row r="32" spans="1:6">
      <c r="A32" s="55">
        <v>40969</v>
      </c>
      <c r="B32" s="39">
        <v>116.9</v>
      </c>
      <c r="C32" s="39">
        <v>121.7</v>
      </c>
      <c r="D32" s="39">
        <v>118.5</v>
      </c>
      <c r="E32" s="39">
        <v>122.5</v>
      </c>
      <c r="F32" s="39">
        <v>122.2</v>
      </c>
    </row>
    <row r="33" spans="1:6">
      <c r="A33" s="55">
        <v>41000</v>
      </c>
      <c r="B33" s="39">
        <v>117.6</v>
      </c>
      <c r="C33" s="39">
        <v>122.7</v>
      </c>
      <c r="D33" s="39">
        <v>118.8</v>
      </c>
      <c r="E33" s="39">
        <v>123.4</v>
      </c>
      <c r="F33" s="39">
        <v>123.3</v>
      </c>
    </row>
    <row r="34" spans="1:6">
      <c r="A34" s="55">
        <v>41030</v>
      </c>
      <c r="B34" s="39">
        <v>118.1</v>
      </c>
      <c r="C34" s="39">
        <v>123.9</v>
      </c>
      <c r="D34" s="39">
        <v>119.2</v>
      </c>
      <c r="E34" s="39">
        <v>123.7</v>
      </c>
      <c r="F34" s="39">
        <v>124.1</v>
      </c>
    </row>
    <row r="35" spans="1:6">
      <c r="A35" s="55">
        <v>41061</v>
      </c>
      <c r="B35" s="39">
        <v>118.9</v>
      </c>
      <c r="C35" s="39">
        <v>125.3</v>
      </c>
      <c r="D35" s="39">
        <v>120.1</v>
      </c>
      <c r="E35" s="39">
        <v>124.6</v>
      </c>
      <c r="F35" s="39">
        <v>125.2</v>
      </c>
    </row>
    <row r="36" spans="1:6">
      <c r="A36" s="55">
        <v>41091</v>
      </c>
      <c r="B36" s="39">
        <v>119.7</v>
      </c>
      <c r="C36" s="39">
        <v>126.5</v>
      </c>
      <c r="D36" s="39">
        <v>120.3</v>
      </c>
      <c r="E36" s="39">
        <v>125.4</v>
      </c>
      <c r="F36" s="39">
        <v>126.5</v>
      </c>
    </row>
    <row r="37" spans="1:6">
      <c r="A37" s="55">
        <v>41122</v>
      </c>
      <c r="B37" s="39">
        <v>120.6</v>
      </c>
      <c r="C37" s="39">
        <v>127.3</v>
      </c>
      <c r="D37" s="39">
        <v>121.2</v>
      </c>
      <c r="E37" s="39">
        <v>127.1</v>
      </c>
      <c r="F37" s="39">
        <v>127.8</v>
      </c>
    </row>
    <row r="38" spans="1:6">
      <c r="A38" s="55">
        <v>41153</v>
      </c>
      <c r="B38" s="39">
        <v>121.3</v>
      </c>
      <c r="C38" s="39">
        <v>128.19999999999999</v>
      </c>
      <c r="D38" s="39">
        <v>121.5</v>
      </c>
      <c r="E38" s="39">
        <v>128.69999999999999</v>
      </c>
      <c r="F38" s="39">
        <v>129</v>
      </c>
    </row>
    <row r="39" spans="1:6">
      <c r="A39" s="55">
        <v>41183</v>
      </c>
      <c r="B39" s="39">
        <v>122.2</v>
      </c>
      <c r="C39" s="39">
        <v>129.5</v>
      </c>
      <c r="D39" s="39">
        <v>123.4</v>
      </c>
      <c r="E39" s="39">
        <v>129.69999999999999</v>
      </c>
      <c r="F39" s="39">
        <v>130.1</v>
      </c>
    </row>
    <row r="40" spans="1:6">
      <c r="A40" s="55">
        <v>41214</v>
      </c>
      <c r="B40" s="39">
        <v>123.2</v>
      </c>
      <c r="C40" s="39">
        <v>131.4</v>
      </c>
      <c r="D40" s="39">
        <v>124.8</v>
      </c>
      <c r="E40" s="39">
        <v>130.5</v>
      </c>
      <c r="F40" s="39">
        <v>131.4</v>
      </c>
    </row>
    <row r="41" spans="1:6">
      <c r="A41" s="55">
        <v>41244</v>
      </c>
      <c r="B41" s="39">
        <v>124.1</v>
      </c>
      <c r="C41" s="39">
        <v>132.6</v>
      </c>
      <c r="D41" s="39">
        <v>125.9</v>
      </c>
      <c r="E41" s="39">
        <v>131</v>
      </c>
      <c r="F41" s="39">
        <v>132.9</v>
      </c>
    </row>
    <row r="42" spans="1:6">
      <c r="A42" s="55">
        <v>41275</v>
      </c>
      <c r="B42" s="39">
        <v>124.9</v>
      </c>
      <c r="C42" s="39">
        <v>133</v>
      </c>
      <c r="D42" s="39">
        <v>127.2</v>
      </c>
      <c r="E42" s="39">
        <v>131.69999999999999</v>
      </c>
      <c r="F42" s="39">
        <v>134.4</v>
      </c>
    </row>
    <row r="43" spans="1:6">
      <c r="A43" s="55">
        <v>41306</v>
      </c>
      <c r="B43" s="39">
        <v>125.1</v>
      </c>
      <c r="C43" s="39">
        <v>132.80000000000001</v>
      </c>
      <c r="D43" s="39">
        <v>127</v>
      </c>
      <c r="E43" s="39">
        <v>131.69999999999999</v>
      </c>
      <c r="F43" s="39">
        <v>135.4</v>
      </c>
    </row>
    <row r="44" spans="1:6">
      <c r="A44" s="55">
        <v>41334</v>
      </c>
      <c r="B44" s="39">
        <v>125.3</v>
      </c>
      <c r="C44" s="39">
        <v>132.6</v>
      </c>
      <c r="D44" s="39">
        <v>128</v>
      </c>
      <c r="E44" s="39">
        <v>131.9</v>
      </c>
      <c r="F44" s="39">
        <v>136.19999999999999</v>
      </c>
    </row>
    <row r="45" spans="1:6">
      <c r="A45" s="55">
        <v>41365</v>
      </c>
      <c r="B45" s="39">
        <v>125.4</v>
      </c>
      <c r="C45" s="39">
        <v>132.4</v>
      </c>
      <c r="D45" s="39">
        <v>128.5</v>
      </c>
      <c r="E45" s="39">
        <v>131.80000000000001</v>
      </c>
      <c r="F45" s="39">
        <v>136.80000000000001</v>
      </c>
    </row>
    <row r="46" spans="1:6">
      <c r="A46" s="55">
        <v>41395</v>
      </c>
      <c r="B46" s="39">
        <v>125.7</v>
      </c>
      <c r="C46" s="39">
        <v>131.69999999999999</v>
      </c>
      <c r="D46" s="39">
        <v>129.80000000000001</v>
      </c>
      <c r="E46" s="39">
        <v>132.30000000000001</v>
      </c>
      <c r="F46" s="39">
        <v>137.1</v>
      </c>
    </row>
    <row r="47" spans="1:6">
      <c r="A47" s="55">
        <v>41426</v>
      </c>
      <c r="B47" s="39">
        <v>125.6</v>
      </c>
      <c r="C47" s="39">
        <v>131.1</v>
      </c>
      <c r="D47" s="39">
        <v>129.9</v>
      </c>
      <c r="E47" s="39">
        <v>131.30000000000001</v>
      </c>
      <c r="F47" s="39">
        <v>137.1</v>
      </c>
    </row>
    <row r="48" spans="1:6">
      <c r="A48" s="55">
        <v>41456</v>
      </c>
      <c r="B48" s="39">
        <v>125.6</v>
      </c>
      <c r="C48" s="39">
        <v>130.5</v>
      </c>
      <c r="D48" s="39">
        <v>129.80000000000001</v>
      </c>
      <c r="E48" s="39">
        <v>131.1</v>
      </c>
      <c r="F48" s="39">
        <v>137.1</v>
      </c>
    </row>
    <row r="49" spans="1:6">
      <c r="A49" s="55">
        <v>41487</v>
      </c>
      <c r="B49" s="39">
        <v>125.4</v>
      </c>
      <c r="C49" s="39">
        <v>130</v>
      </c>
      <c r="D49" s="39">
        <v>129.69999999999999</v>
      </c>
      <c r="E49" s="39">
        <v>130.4</v>
      </c>
      <c r="F49" s="39">
        <v>137</v>
      </c>
    </row>
    <row r="50" spans="1:6">
      <c r="A50" s="55">
        <v>41518</v>
      </c>
      <c r="B50" s="39">
        <v>125.1</v>
      </c>
      <c r="C50" s="39">
        <v>129.1</v>
      </c>
      <c r="D50" s="39">
        <v>129.9</v>
      </c>
      <c r="E50" s="39">
        <v>130.69999999999999</v>
      </c>
      <c r="F50" s="39">
        <v>137.1</v>
      </c>
    </row>
    <row r="51" spans="1:6">
      <c r="A51" s="55">
        <v>41548</v>
      </c>
      <c r="B51" s="39">
        <v>124.4</v>
      </c>
      <c r="C51" s="39">
        <v>127.8</v>
      </c>
      <c r="D51" s="39">
        <v>129.30000000000001</v>
      </c>
      <c r="E51" s="39">
        <v>129.5</v>
      </c>
      <c r="F51" s="39">
        <v>136.19999999999999</v>
      </c>
    </row>
    <row r="52" spans="1:6">
      <c r="A52" s="55">
        <v>41579</v>
      </c>
      <c r="B52" s="39">
        <v>123.9</v>
      </c>
      <c r="C52" s="39">
        <v>126.5</v>
      </c>
      <c r="D52" s="39">
        <v>128.5</v>
      </c>
      <c r="E52" s="39">
        <v>129</v>
      </c>
      <c r="F52" s="39">
        <v>136</v>
      </c>
    </row>
    <row r="53" spans="1:6">
      <c r="A53" s="55">
        <v>41609</v>
      </c>
      <c r="B53" s="39">
        <v>123.7</v>
      </c>
      <c r="C53" s="39">
        <v>126</v>
      </c>
      <c r="D53" s="39">
        <v>128.19999999999999</v>
      </c>
      <c r="E53" s="39">
        <v>128.30000000000001</v>
      </c>
      <c r="F53" s="39">
        <v>135.4</v>
      </c>
    </row>
    <row r="54" spans="1:6">
      <c r="A54" s="55">
        <v>41640</v>
      </c>
      <c r="B54" s="39">
        <v>123.9</v>
      </c>
      <c r="C54" s="39">
        <v>126.4</v>
      </c>
      <c r="D54" s="39">
        <v>128.4</v>
      </c>
      <c r="E54" s="39">
        <v>128.19999999999999</v>
      </c>
      <c r="F54" s="39">
        <v>135.6</v>
      </c>
    </row>
    <row r="55" spans="1:6">
      <c r="A55" s="55">
        <v>41671</v>
      </c>
      <c r="B55" s="39">
        <v>124.4</v>
      </c>
      <c r="C55" s="39">
        <v>127.3</v>
      </c>
      <c r="D55" s="39">
        <v>129.4</v>
      </c>
      <c r="E55" s="39">
        <v>127.8</v>
      </c>
      <c r="F55" s="39">
        <v>135.9</v>
      </c>
    </row>
    <row r="56" spans="1:6">
      <c r="A56" s="55">
        <v>41699</v>
      </c>
      <c r="B56" s="39">
        <v>125.1</v>
      </c>
      <c r="C56" s="39">
        <v>128.9</v>
      </c>
      <c r="D56" s="39">
        <v>130.19999999999999</v>
      </c>
      <c r="E56" s="39">
        <v>127.5</v>
      </c>
      <c r="F56" s="39">
        <v>136</v>
      </c>
    </row>
    <row r="57" spans="1:6">
      <c r="A57" s="55">
        <v>41730</v>
      </c>
      <c r="B57" s="39">
        <v>125.8</v>
      </c>
      <c r="C57" s="39">
        <v>130.19999999999999</v>
      </c>
      <c r="D57" s="39">
        <v>131.19999999999999</v>
      </c>
      <c r="E57" s="39">
        <v>127.8</v>
      </c>
      <c r="F57" s="39">
        <v>136.5</v>
      </c>
    </row>
    <row r="58" spans="1:6">
      <c r="A58" s="55">
        <v>41760</v>
      </c>
      <c r="B58" s="39">
        <v>126.4</v>
      </c>
      <c r="C58" s="39">
        <v>131.6</v>
      </c>
      <c r="D58" s="39">
        <v>131.80000000000001</v>
      </c>
      <c r="E58" s="39">
        <v>127.6</v>
      </c>
      <c r="F58" s="39">
        <v>137</v>
      </c>
    </row>
    <row r="59" spans="1:6">
      <c r="A59" s="55">
        <v>41791</v>
      </c>
      <c r="B59" s="39">
        <v>127.4</v>
      </c>
      <c r="C59" s="39">
        <v>132.6</v>
      </c>
      <c r="D59" s="39">
        <v>132.30000000000001</v>
      </c>
      <c r="E59" s="39">
        <v>127.9</v>
      </c>
      <c r="F59" s="39">
        <v>137.9</v>
      </c>
    </row>
    <row r="60" spans="1:6">
      <c r="A60" s="55">
        <v>41821</v>
      </c>
      <c r="B60" s="39">
        <v>128</v>
      </c>
      <c r="C60" s="39">
        <v>133.69999999999999</v>
      </c>
      <c r="D60" s="39">
        <v>132.80000000000001</v>
      </c>
      <c r="E60" s="39">
        <v>128</v>
      </c>
      <c r="F60" s="39">
        <v>138.4</v>
      </c>
    </row>
    <row r="61" spans="1:6">
      <c r="A61" s="55">
        <v>41852</v>
      </c>
      <c r="B61" s="39">
        <v>128.9</v>
      </c>
      <c r="C61" s="39">
        <v>135.1</v>
      </c>
      <c r="D61" s="39">
        <v>133.80000000000001</v>
      </c>
      <c r="E61" s="39">
        <v>128.4</v>
      </c>
      <c r="F61" s="39">
        <v>138.9</v>
      </c>
    </row>
    <row r="62" spans="1:6">
      <c r="A62" s="55">
        <v>41883</v>
      </c>
      <c r="B62" s="39">
        <v>129.6</v>
      </c>
      <c r="C62" s="39">
        <v>137</v>
      </c>
      <c r="D62" s="39">
        <v>135.5</v>
      </c>
      <c r="E62" s="39">
        <v>128</v>
      </c>
      <c r="F62" s="39">
        <v>139.19999999999999</v>
      </c>
    </row>
    <row r="63" spans="1:6">
      <c r="A63" s="55">
        <v>41913</v>
      </c>
      <c r="B63" s="39">
        <v>130.9</v>
      </c>
      <c r="C63" s="39">
        <v>139</v>
      </c>
      <c r="D63" s="39">
        <v>137.30000000000001</v>
      </c>
      <c r="E63" s="39">
        <v>127.7</v>
      </c>
      <c r="F63" s="39">
        <v>140.4</v>
      </c>
    </row>
    <row r="64" spans="1:6">
      <c r="A64" s="55">
        <v>41944</v>
      </c>
      <c r="B64" s="39">
        <v>132.4</v>
      </c>
      <c r="C64" s="39">
        <v>140.69999999999999</v>
      </c>
      <c r="D64" s="39">
        <v>139.4</v>
      </c>
      <c r="E64" s="39">
        <v>128.19999999999999</v>
      </c>
      <c r="F64" s="39">
        <v>142.19999999999999</v>
      </c>
    </row>
    <row r="65" spans="1:6">
      <c r="A65" s="55">
        <v>41974</v>
      </c>
      <c r="B65" s="39">
        <v>133.5</v>
      </c>
      <c r="C65" s="39">
        <v>142.19999999999999</v>
      </c>
      <c r="D65" s="39">
        <v>141</v>
      </c>
      <c r="E65" s="39">
        <v>128.9</v>
      </c>
      <c r="F65" s="39">
        <v>143.30000000000001</v>
      </c>
    </row>
    <row r="66" spans="1:6">
      <c r="A66" s="55">
        <v>42005</v>
      </c>
      <c r="B66" s="39">
        <v>134.5</v>
      </c>
      <c r="C66" s="39">
        <v>144</v>
      </c>
      <c r="D66" s="39">
        <v>142.6</v>
      </c>
      <c r="E66" s="39">
        <v>129</v>
      </c>
      <c r="F66" s="39">
        <v>144.19999999999999</v>
      </c>
    </row>
    <row r="67" spans="1:6">
      <c r="A67" s="55">
        <v>42036</v>
      </c>
      <c r="B67" s="39">
        <v>134.9</v>
      </c>
      <c r="C67" s="39">
        <v>145.19999999999999</v>
      </c>
      <c r="D67" s="39">
        <v>143.6</v>
      </c>
      <c r="E67" s="39">
        <v>128.30000000000001</v>
      </c>
      <c r="F67" s="39">
        <v>144.1</v>
      </c>
    </row>
    <row r="68" spans="1:6">
      <c r="A68" s="55">
        <v>42064</v>
      </c>
      <c r="B68" s="39">
        <v>135.6</v>
      </c>
      <c r="C68" s="39">
        <v>146.30000000000001</v>
      </c>
      <c r="D68" s="39">
        <v>144.19999999999999</v>
      </c>
      <c r="E68" s="39">
        <v>127.8</v>
      </c>
      <c r="F68" s="39">
        <v>144.69999999999999</v>
      </c>
    </row>
    <row r="69" spans="1:6">
      <c r="A69" s="55">
        <v>42095</v>
      </c>
      <c r="B69" s="39">
        <v>136</v>
      </c>
      <c r="C69" s="39">
        <v>146.6</v>
      </c>
      <c r="D69" s="39">
        <v>144.1</v>
      </c>
      <c r="E69" s="39">
        <v>127.4</v>
      </c>
      <c r="F69" s="39">
        <v>144.69999999999999</v>
      </c>
    </row>
    <row r="70" spans="1:6">
      <c r="A70" s="55">
        <v>42125</v>
      </c>
      <c r="B70" s="39">
        <v>136.80000000000001</v>
      </c>
      <c r="C70" s="39">
        <v>148.19999999999999</v>
      </c>
      <c r="D70" s="39">
        <v>144.6</v>
      </c>
      <c r="E70" s="39">
        <v>126.9</v>
      </c>
      <c r="F70" s="39">
        <v>145.1</v>
      </c>
    </row>
    <row r="71" spans="1:6">
      <c r="A71" s="55">
        <v>42156</v>
      </c>
      <c r="B71" s="39">
        <v>137.30000000000001</v>
      </c>
      <c r="C71" s="39">
        <v>150.6</v>
      </c>
      <c r="D71" s="39">
        <v>145.19999999999999</v>
      </c>
      <c r="E71" s="39">
        <v>126.1</v>
      </c>
      <c r="F71" s="39">
        <v>145.30000000000001</v>
      </c>
    </row>
    <row r="72" spans="1:6">
      <c r="A72" s="55">
        <v>42186</v>
      </c>
      <c r="B72" s="39">
        <v>138.1</v>
      </c>
      <c r="C72" s="39">
        <v>152.4</v>
      </c>
      <c r="D72" s="39">
        <v>146</v>
      </c>
      <c r="E72" s="39">
        <v>125.2</v>
      </c>
      <c r="F72" s="39">
        <v>146.1</v>
      </c>
    </row>
    <row r="73" spans="1:6">
      <c r="A73" s="55">
        <v>42217</v>
      </c>
      <c r="B73" s="39">
        <v>138.5</v>
      </c>
      <c r="C73" s="39">
        <v>153.19999999999999</v>
      </c>
      <c r="D73" s="39">
        <v>145.80000000000001</v>
      </c>
      <c r="E73" s="39">
        <v>124.1</v>
      </c>
      <c r="F73" s="39">
        <v>146.80000000000001</v>
      </c>
    </row>
    <row r="74" spans="1:6">
      <c r="A74" s="55">
        <v>42248</v>
      </c>
      <c r="B74" s="39">
        <v>138.69999999999999</v>
      </c>
      <c r="C74" s="39">
        <v>152.9</v>
      </c>
      <c r="D74" s="39">
        <v>145.30000000000001</v>
      </c>
      <c r="E74" s="39">
        <v>122.9</v>
      </c>
      <c r="F74" s="39">
        <v>147.4</v>
      </c>
    </row>
    <row r="75" spans="1:6">
      <c r="A75" s="55">
        <v>42278</v>
      </c>
      <c r="B75" s="39">
        <v>139.19999999999999</v>
      </c>
      <c r="C75" s="39">
        <v>153.80000000000001</v>
      </c>
      <c r="D75" s="39">
        <v>144.4</v>
      </c>
      <c r="E75" s="39">
        <v>122.1</v>
      </c>
      <c r="F75" s="39">
        <v>147.9</v>
      </c>
    </row>
    <row r="76" spans="1:6">
      <c r="A76" s="55">
        <v>42309</v>
      </c>
      <c r="B76" s="39">
        <v>139.6</v>
      </c>
      <c r="C76" s="39">
        <v>155.30000000000001</v>
      </c>
      <c r="D76" s="39">
        <v>143.80000000000001</v>
      </c>
      <c r="E76" s="39">
        <v>121</v>
      </c>
      <c r="F76" s="39">
        <v>148.19999999999999</v>
      </c>
    </row>
    <row r="77" spans="1:6">
      <c r="A77" s="55">
        <v>42339</v>
      </c>
      <c r="B77" s="39">
        <v>140.6</v>
      </c>
      <c r="C77" s="39">
        <v>157.19999999999999</v>
      </c>
      <c r="D77" s="39">
        <v>144</v>
      </c>
      <c r="E77" s="39">
        <v>120.6</v>
      </c>
      <c r="F77" s="39">
        <v>148.69999999999999</v>
      </c>
    </row>
    <row r="78" spans="1:6">
      <c r="A78" s="55">
        <v>42370</v>
      </c>
      <c r="B78" s="39">
        <v>141</v>
      </c>
      <c r="C78" s="39">
        <v>158.9</v>
      </c>
      <c r="D78" s="39">
        <v>143.80000000000001</v>
      </c>
      <c r="E78" s="39">
        <v>119.5</v>
      </c>
      <c r="F78" s="39">
        <v>148.1</v>
      </c>
    </row>
    <row r="79" spans="1:6">
      <c r="A79" s="55">
        <v>42401</v>
      </c>
      <c r="B79" s="39">
        <v>141.9</v>
      </c>
      <c r="C79" s="39">
        <v>160.6</v>
      </c>
      <c r="D79" s="39">
        <v>143.4</v>
      </c>
      <c r="E79" s="39">
        <v>118.6</v>
      </c>
      <c r="F79" s="39">
        <v>149.5</v>
      </c>
    </row>
    <row r="80" spans="1:6">
      <c r="A80" s="55">
        <v>42430</v>
      </c>
      <c r="B80" s="39">
        <v>142.80000000000001</v>
      </c>
      <c r="C80" s="39">
        <v>162.69999999999999</v>
      </c>
      <c r="D80" s="39">
        <v>142.6</v>
      </c>
      <c r="E80" s="39">
        <v>117.5</v>
      </c>
      <c r="F80" s="39">
        <v>150.4</v>
      </c>
    </row>
    <row r="81" spans="1:6">
      <c r="A81" s="55">
        <v>42461</v>
      </c>
      <c r="B81" s="39">
        <v>144.30000000000001</v>
      </c>
      <c r="C81" s="39">
        <v>165.9</v>
      </c>
      <c r="D81" s="39">
        <v>142.80000000000001</v>
      </c>
      <c r="E81" s="39">
        <v>116.2</v>
      </c>
      <c r="F81" s="39">
        <v>151.9</v>
      </c>
    </row>
    <row r="82" spans="1:6">
      <c r="A82" s="55">
        <v>42491</v>
      </c>
      <c r="B82" s="39">
        <v>145.9</v>
      </c>
      <c r="C82" s="39">
        <v>169.8</v>
      </c>
      <c r="D82" s="39">
        <v>143.19999999999999</v>
      </c>
      <c r="E82" s="39">
        <v>115.9</v>
      </c>
      <c r="F82" s="39">
        <v>152</v>
      </c>
    </row>
    <row r="83" spans="1:6">
      <c r="A83" s="55">
        <v>42522</v>
      </c>
      <c r="B83" s="39">
        <v>147.80000000000001</v>
      </c>
      <c r="C83" s="39">
        <v>175.4</v>
      </c>
      <c r="D83" s="39">
        <v>143.9</v>
      </c>
      <c r="E83" s="39">
        <v>115.5</v>
      </c>
      <c r="F83" s="39">
        <v>152.6</v>
      </c>
    </row>
    <row r="84" spans="1:6">
      <c r="A84" s="55">
        <v>42552</v>
      </c>
      <c r="B84" s="39">
        <v>149.5</v>
      </c>
      <c r="C84" s="39">
        <v>179.7</v>
      </c>
      <c r="D84" s="39">
        <v>144.5</v>
      </c>
      <c r="E84" s="39">
        <v>115.6</v>
      </c>
      <c r="F84" s="39">
        <v>153.4</v>
      </c>
    </row>
    <row r="85" spans="1:6">
      <c r="A85" s="55">
        <v>42583</v>
      </c>
      <c r="B85" s="39">
        <v>151.30000000000001</v>
      </c>
      <c r="C85" s="39">
        <v>183.9</v>
      </c>
      <c r="D85" s="39">
        <v>145.1</v>
      </c>
      <c r="E85" s="39">
        <v>115.2</v>
      </c>
      <c r="F85" s="39">
        <v>154.30000000000001</v>
      </c>
    </row>
    <row r="86" spans="1:6">
      <c r="A86" s="55">
        <v>42614</v>
      </c>
      <c r="B86" s="39">
        <v>153</v>
      </c>
      <c r="C86" s="39">
        <v>187.1</v>
      </c>
      <c r="D86" s="39">
        <v>145.19999999999999</v>
      </c>
      <c r="E86" s="39">
        <v>115.3</v>
      </c>
      <c r="F86" s="39">
        <v>155.6</v>
      </c>
    </row>
    <row r="87" spans="1:6">
      <c r="A87" s="55">
        <v>42644</v>
      </c>
      <c r="B87" s="39">
        <v>154.6</v>
      </c>
      <c r="C87" s="39">
        <v>191</v>
      </c>
      <c r="D87" s="39">
        <v>146.30000000000001</v>
      </c>
      <c r="E87" s="39">
        <v>115.8</v>
      </c>
      <c r="F87" s="39">
        <v>156.80000000000001</v>
      </c>
    </row>
    <row r="88" spans="1:6">
      <c r="A88" s="55">
        <v>42675</v>
      </c>
      <c r="B88" s="39">
        <v>156.19999999999999</v>
      </c>
      <c r="C88" s="39">
        <v>194.7</v>
      </c>
      <c r="D88" s="39">
        <v>146.4</v>
      </c>
      <c r="E88" s="39">
        <v>117.5</v>
      </c>
      <c r="F88" s="39">
        <v>156.69999999999999</v>
      </c>
    </row>
    <row r="89" spans="1:6">
      <c r="A89" s="55">
        <v>42705</v>
      </c>
      <c r="B89" s="39">
        <v>157.5</v>
      </c>
      <c r="C89" s="39">
        <v>197.1</v>
      </c>
      <c r="D89" s="39">
        <v>147.69999999999999</v>
      </c>
      <c r="E89" s="39">
        <v>117.8</v>
      </c>
      <c r="F89" s="39">
        <v>157.5</v>
      </c>
    </row>
    <row r="90" spans="1:6">
      <c r="A90" s="55">
        <v>42736</v>
      </c>
      <c r="B90" s="39">
        <v>158.69999999999999</v>
      </c>
      <c r="C90" s="39">
        <v>198.8</v>
      </c>
      <c r="D90" s="39">
        <v>148.5</v>
      </c>
      <c r="E90" s="39">
        <v>118.2</v>
      </c>
      <c r="F90" s="39">
        <v>158.80000000000001</v>
      </c>
    </row>
    <row r="91" spans="1:6">
      <c r="A91" s="55">
        <v>42767</v>
      </c>
      <c r="B91" s="39">
        <v>159.5</v>
      </c>
      <c r="C91" s="39">
        <v>198.6</v>
      </c>
      <c r="D91" s="39">
        <v>150</v>
      </c>
      <c r="E91" s="39">
        <v>117.6</v>
      </c>
      <c r="F91" s="39">
        <v>160.80000000000001</v>
      </c>
    </row>
    <row r="92" spans="1:6">
      <c r="A92" s="55">
        <v>42795</v>
      </c>
      <c r="B92" s="39">
        <v>159.80000000000001</v>
      </c>
      <c r="C92" s="39">
        <v>197.2</v>
      </c>
      <c r="D92" s="39">
        <v>150.6</v>
      </c>
      <c r="E92" s="39">
        <v>118.4</v>
      </c>
      <c r="F92" s="39">
        <v>161</v>
      </c>
    </row>
    <row r="93" spans="1:6">
      <c r="A93" s="55">
        <v>42826</v>
      </c>
      <c r="B93" s="39">
        <v>159.19999999999999</v>
      </c>
      <c r="C93" s="39">
        <v>194.1</v>
      </c>
      <c r="D93" s="39">
        <v>150.5</v>
      </c>
      <c r="E93" s="39">
        <v>118.8</v>
      </c>
      <c r="F93" s="39">
        <v>160.80000000000001</v>
      </c>
    </row>
    <row r="94" spans="1:6">
      <c r="A94" s="55">
        <v>42856</v>
      </c>
      <c r="B94" s="39">
        <v>158.30000000000001</v>
      </c>
      <c r="C94" s="39">
        <v>190.6</v>
      </c>
      <c r="D94" s="39">
        <v>150</v>
      </c>
      <c r="E94" s="39">
        <v>118.7</v>
      </c>
      <c r="F94" s="39">
        <v>160.6</v>
      </c>
    </row>
    <row r="95" spans="1:6">
      <c r="A95" s="55">
        <v>42887</v>
      </c>
      <c r="B95" s="39">
        <v>157.4</v>
      </c>
      <c r="C95" s="39">
        <v>186.2</v>
      </c>
      <c r="D95" s="39">
        <v>149.1</v>
      </c>
      <c r="E95" s="39">
        <v>119.3</v>
      </c>
      <c r="F95" s="39">
        <v>162.19999999999999</v>
      </c>
    </row>
    <row r="96" spans="1:6">
      <c r="A96" s="55">
        <v>42917</v>
      </c>
      <c r="B96" s="39">
        <v>156.9</v>
      </c>
      <c r="C96" s="39">
        <v>184.1</v>
      </c>
      <c r="D96" s="39">
        <v>148.9</v>
      </c>
      <c r="E96" s="39">
        <v>118.8</v>
      </c>
      <c r="F96" s="39">
        <v>161.9</v>
      </c>
    </row>
    <row r="97" spans="1:13">
      <c r="A97" s="55">
        <v>42948</v>
      </c>
      <c r="B97" s="39">
        <v>156.4</v>
      </c>
      <c r="C97" s="39">
        <v>182.6</v>
      </c>
      <c r="D97" s="39">
        <v>148.4</v>
      </c>
      <c r="E97" s="39">
        <v>118.8</v>
      </c>
      <c r="F97" s="39">
        <v>161.19999999999999</v>
      </c>
    </row>
    <row r="98" spans="1:13">
      <c r="A98" s="55">
        <v>42979</v>
      </c>
      <c r="B98" s="39">
        <v>156.19999999999999</v>
      </c>
      <c r="C98" s="39">
        <v>182.5</v>
      </c>
      <c r="D98" s="39">
        <v>148.5</v>
      </c>
      <c r="E98" s="39">
        <v>117.9</v>
      </c>
      <c r="F98" s="39">
        <v>159.69999999999999</v>
      </c>
    </row>
    <row r="99" spans="1:13">
      <c r="A99" s="55">
        <v>43009</v>
      </c>
      <c r="B99" s="39">
        <v>156</v>
      </c>
      <c r="C99" s="39">
        <v>181.5</v>
      </c>
      <c r="D99" s="39">
        <v>147.9</v>
      </c>
      <c r="E99" s="39">
        <v>118</v>
      </c>
      <c r="F99" s="39">
        <v>159.19999999999999</v>
      </c>
    </row>
    <row r="100" spans="1:13">
      <c r="A100" s="55">
        <v>43040</v>
      </c>
      <c r="B100" s="39">
        <v>156</v>
      </c>
      <c r="C100" s="39">
        <v>180.1</v>
      </c>
      <c r="D100" s="39">
        <v>147.4</v>
      </c>
      <c r="E100" s="39">
        <v>117.8</v>
      </c>
      <c r="F100" s="39">
        <v>159.4</v>
      </c>
    </row>
    <row r="101" spans="1:13">
      <c r="A101" s="55">
        <v>43070</v>
      </c>
      <c r="B101" s="39">
        <v>155.69999999999999</v>
      </c>
      <c r="C101" s="39">
        <v>179.9</v>
      </c>
      <c r="D101" s="39">
        <v>146.4</v>
      </c>
      <c r="E101" s="39">
        <v>117.1</v>
      </c>
      <c r="F101" s="39">
        <v>159.30000000000001</v>
      </c>
    </row>
    <row r="102" spans="1:13">
      <c r="A102" s="55">
        <v>43101</v>
      </c>
      <c r="B102" s="39">
        <v>155.9</v>
      </c>
      <c r="C102" s="39">
        <v>180.1</v>
      </c>
      <c r="D102" s="39">
        <v>146</v>
      </c>
      <c r="E102" s="39">
        <v>117.4</v>
      </c>
      <c r="F102" s="39">
        <v>159.1</v>
      </c>
    </row>
    <row r="103" spans="1:13">
      <c r="A103" s="55">
        <v>43132</v>
      </c>
      <c r="B103" s="39">
        <v>156</v>
      </c>
      <c r="C103" s="39">
        <v>182.1</v>
      </c>
      <c r="D103" s="39">
        <v>145.80000000000001</v>
      </c>
      <c r="E103" s="39">
        <v>116.9</v>
      </c>
      <c r="F103" s="39">
        <v>159</v>
      </c>
    </row>
    <row r="104" spans="1:13">
      <c r="A104" s="55">
        <v>43160</v>
      </c>
      <c r="B104" s="39">
        <v>156.80000000000001</v>
      </c>
      <c r="C104" s="39">
        <v>184.1</v>
      </c>
      <c r="D104" s="39">
        <v>146.19999999999999</v>
      </c>
      <c r="E104" s="39">
        <v>117.1</v>
      </c>
      <c r="F104" s="39">
        <v>159.1</v>
      </c>
    </row>
    <row r="105" spans="1:13">
      <c r="A105" s="55">
        <v>43191</v>
      </c>
      <c r="B105" s="39">
        <v>158</v>
      </c>
      <c r="C105" s="39">
        <v>186.4</v>
      </c>
      <c r="D105" s="39">
        <v>146.9</v>
      </c>
      <c r="E105" s="39">
        <v>116.9</v>
      </c>
      <c r="F105" s="39">
        <v>160</v>
      </c>
    </row>
    <row r="106" spans="1:13">
      <c r="A106" s="55">
        <v>43221</v>
      </c>
      <c r="B106" s="39">
        <v>159</v>
      </c>
      <c r="C106" s="39">
        <v>188.2</v>
      </c>
      <c r="D106" s="39">
        <v>148.19999999999999</v>
      </c>
      <c r="E106" s="39">
        <v>117.5</v>
      </c>
      <c r="F106" s="39">
        <v>160.4</v>
      </c>
    </row>
    <row r="107" spans="1:13">
      <c r="A107" s="55">
        <v>43252</v>
      </c>
      <c r="B107" s="39">
        <v>159.69999999999999</v>
      </c>
      <c r="C107" s="39">
        <v>189.4</v>
      </c>
      <c r="D107" s="39">
        <v>148.9</v>
      </c>
      <c r="E107" s="39">
        <v>117.7</v>
      </c>
      <c r="F107" s="39">
        <v>160.19999999999999</v>
      </c>
    </row>
    <row r="108" spans="1:13">
      <c r="A108" s="55">
        <v>43282</v>
      </c>
      <c r="B108" s="39">
        <v>159.80000000000001</v>
      </c>
      <c r="C108" s="39">
        <v>190</v>
      </c>
      <c r="D108" s="39">
        <v>149</v>
      </c>
      <c r="E108" s="39">
        <v>117.9</v>
      </c>
      <c r="F108" s="39">
        <v>160</v>
      </c>
    </row>
    <row r="109" spans="1:13">
      <c r="A109" s="55">
        <v>43313</v>
      </c>
      <c r="B109" s="39">
        <v>160</v>
      </c>
      <c r="C109" s="39">
        <v>190.1</v>
      </c>
      <c r="D109" s="39">
        <v>148.9</v>
      </c>
      <c r="E109" s="39">
        <v>118.1</v>
      </c>
      <c r="F109" s="39">
        <v>159.80000000000001</v>
      </c>
    </row>
    <row r="110" spans="1:13">
      <c r="A110" s="55">
        <v>43344</v>
      </c>
      <c r="B110" s="39">
        <v>160</v>
      </c>
      <c r="C110" s="39">
        <v>190.1</v>
      </c>
      <c r="D110" s="39">
        <v>148.80000000000001</v>
      </c>
      <c r="E110" s="39">
        <v>118.6</v>
      </c>
      <c r="F110" s="39">
        <v>160</v>
      </c>
    </row>
    <row r="111" spans="1:13">
      <c r="A111" s="55">
        <v>43374</v>
      </c>
      <c r="B111" s="39">
        <v>159.80000000000001</v>
      </c>
      <c r="C111" s="39">
        <v>189.9</v>
      </c>
      <c r="D111" s="39">
        <v>148.30000000000001</v>
      </c>
      <c r="E111" s="39">
        <v>118.5</v>
      </c>
      <c r="F111" s="39">
        <v>159.9</v>
      </c>
    </row>
    <row r="112" spans="1:13">
      <c r="A112" s="55">
        <v>43405</v>
      </c>
      <c r="B112" s="39">
        <v>159.80000000000001</v>
      </c>
      <c r="C112" s="39">
        <v>189.9</v>
      </c>
      <c r="D112" s="39">
        <v>148.30000000000001</v>
      </c>
      <c r="E112" s="39">
        <v>118.4</v>
      </c>
      <c r="F112" s="39">
        <v>159.5</v>
      </c>
      <c r="H112" s="55"/>
      <c r="I112" s="138"/>
      <c r="J112" s="138"/>
      <c r="K112" s="138"/>
      <c r="L112" s="138"/>
      <c r="M112" s="138"/>
    </row>
    <row r="113" spans="1:13">
      <c r="A113" s="55">
        <v>43435</v>
      </c>
      <c r="B113" s="39">
        <v>160.1</v>
      </c>
      <c r="C113" s="39">
        <v>190</v>
      </c>
      <c r="D113" s="39">
        <v>148.9</v>
      </c>
      <c r="E113" s="39">
        <v>118.2</v>
      </c>
      <c r="F113" s="39">
        <v>159.4</v>
      </c>
      <c r="H113" s="55"/>
      <c r="I113" s="138"/>
      <c r="J113" s="138"/>
      <c r="K113" s="138"/>
      <c r="L113" s="138"/>
      <c r="M113" s="138"/>
    </row>
    <row r="114" spans="1:13">
      <c r="A114" s="55">
        <v>43466</v>
      </c>
      <c r="B114" s="51">
        <v>160.69999999999999</v>
      </c>
      <c r="C114" s="51">
        <v>190.3</v>
      </c>
      <c r="D114" s="51">
        <v>149.1</v>
      </c>
      <c r="E114" s="51">
        <v>118.1</v>
      </c>
      <c r="F114" s="51">
        <v>159.5</v>
      </c>
      <c r="H114" s="55"/>
      <c r="I114" s="138"/>
      <c r="J114" s="138"/>
      <c r="K114" s="138"/>
      <c r="L114" s="138"/>
      <c r="M114" s="138"/>
    </row>
    <row r="115" spans="1:13">
      <c r="A115" s="55">
        <v>43497</v>
      </c>
      <c r="B115" s="51">
        <v>161</v>
      </c>
      <c r="C115" s="51">
        <v>191.1</v>
      </c>
      <c r="D115" s="51">
        <v>149.30000000000001</v>
      </c>
      <c r="E115" s="51">
        <v>118.4</v>
      </c>
      <c r="F115" s="51">
        <v>160.1</v>
      </c>
      <c r="H115" s="144"/>
      <c r="I115" s="138"/>
      <c r="J115" s="138"/>
      <c r="K115" s="138"/>
      <c r="L115" s="138"/>
      <c r="M115" s="138"/>
    </row>
    <row r="116" spans="1:13">
      <c r="A116" s="55">
        <v>43525</v>
      </c>
      <c r="B116" s="24">
        <v>161.19999999999999</v>
      </c>
      <c r="C116" s="24">
        <v>191.7</v>
      </c>
      <c r="D116" s="24">
        <v>148.69999999999999</v>
      </c>
      <c r="E116" s="24">
        <v>118.3</v>
      </c>
      <c r="F116" s="24">
        <v>159.9</v>
      </c>
    </row>
    <row r="117" spans="1:13">
      <c r="A117" s="55">
        <v>43556</v>
      </c>
      <c r="B117" s="24">
        <v>161.30000000000001</v>
      </c>
      <c r="C117" s="26">
        <v>192</v>
      </c>
      <c r="D117" s="24">
        <v>149.19999999999999</v>
      </c>
      <c r="E117" s="24">
        <v>118.6</v>
      </c>
      <c r="F117" s="24">
        <v>159.8000000000000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6</vt:i4>
      </vt:variant>
    </vt:vector>
  </HeadingPairs>
  <TitlesOfParts>
    <vt:vector size="26" baseType="lpstr">
      <vt:lpstr>Innholdsfortegnelse</vt:lpstr>
      <vt:lpstr>2.1A</vt:lpstr>
      <vt:lpstr>2.1B</vt:lpstr>
      <vt:lpstr>2.1C</vt:lpstr>
      <vt:lpstr>2.1D</vt:lpstr>
      <vt:lpstr>2.2A</vt:lpstr>
      <vt:lpstr>2.2B</vt:lpstr>
      <vt:lpstr>2.3A</vt:lpstr>
      <vt:lpstr>2.3B</vt:lpstr>
      <vt:lpstr>2.4A</vt:lpstr>
      <vt:lpstr>2.4B</vt:lpstr>
      <vt:lpstr>2.5A</vt:lpstr>
      <vt:lpstr>2.5B</vt:lpstr>
      <vt:lpstr>2.5C</vt:lpstr>
      <vt:lpstr>2.6A</vt:lpstr>
      <vt:lpstr>2.7A</vt:lpstr>
      <vt:lpstr>2.7B</vt:lpstr>
      <vt:lpstr>2.7C</vt:lpstr>
      <vt:lpstr>2.7D</vt:lpstr>
      <vt:lpstr>2.7E</vt:lpstr>
      <vt:lpstr>2.7F</vt:lpstr>
      <vt:lpstr>2.8A</vt:lpstr>
      <vt:lpstr>2.8B</vt:lpstr>
      <vt:lpstr>2.8C</vt:lpstr>
      <vt:lpstr>2.9A</vt:lpstr>
      <vt:lpstr>2.9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5-13T20:08:20Z</dcterms:created>
  <dcterms:modified xsi:type="dcterms:W3CDTF">2019-05-13T20:08:52Z</dcterms:modified>
</cp:coreProperties>
</file>